 <x v="1"/>
    <x v="1"/>
    <x v="2706"/>
    <x v="1"/>
    <x v="39"/>
    <x v="0"/>
    <x v="1"/>
    <x v="0"/>
    <x v="76"/>
    <x v="6"/>
    <x v="16"/>
    <x v="20"/>
    <x v="0"/>
    <x v="0"/>
    <x v="1"/>
    <x v="1"/>
    <x v="4536"/>
    <n v="29.0452079566004"/>
  </r>
  <r>
    <x v="23895"/>
    <s v="EID_73895"/>
    <x v="1"/>
    <x v="0"/>
    <x v="1"/>
    <x v="0"/>
    <x v="4"/>
    <x v="1"/>
    <x v="2"/>
    <x v="747"/>
    <x v="1"/>
    <x v="12"/>
    <x v="0"/>
    <x v="1"/>
    <x v="1"/>
    <x v="116"/>
    <x v="22"/>
    <x v="19"/>
    <x v="32"/>
    <x v="0"/>
    <x v="0"/>
    <x v="3"/>
    <x v="0"/>
    <x v="4517"/>
    <n v="29.0470588235294"/>
  </r>
  <r>
    <x v="23896"/>
    <s v="EID_73896"/>
    <x v="1"/>
    <x v="2"/>
    <x v="3"/>
    <x v="5"/>
    <x v="4"/>
    <x v="0"/>
    <x v="6"/>
    <x v="1257"/>
    <x v="1"/>
    <x v="36"/>
    <x v="0"/>
    <x v="1"/>
    <x v="0"/>
    <x v="182"/>
    <x v="2"/>
    <x v="27"/>
    <x v="32"/>
    <x v="0"/>
    <x v="2"/>
    <x v="1"/>
    <x v="18"/>
    <x v="2082"/>
    <n v="29.0498188405797"/>
  </r>
  <r>
    <x v="23897"/>
    <s v="EID_73897"/>
    <x v="1"/>
    <x v="0"/>
    <x v="2"/>
    <x v="4"/>
    <x v="3"/>
    <x v="1"/>
    <x v="2"/>
    <x v="1134"/>
    <x v="0"/>
    <x v="33"/>
    <x v="0"/>
    <x v="1"/>
    <x v="0"/>
    <x v="25"/>
    <x v="1"/>
    <x v="26"/>
    <x v="32"/>
    <x v="1"/>
    <x v="1"/>
    <x v="4"/>
    <x v="26"/>
    <x v="4484"/>
    <n v="29.0426110607434"/>
  </r>
  <r>
    <x v="23898"/>
    <s v="EID_73898"/>
    <x v="1"/>
    <x v="2"/>
    <x v="2"/>
    <x v="2"/>
    <x v="7"/>
    <x v="1"/>
    <x v="0"/>
    <x v="1233"/>
    <x v="1"/>
    <x v="22"/>
    <x v="0"/>
    <x v="1"/>
    <x v="0"/>
    <x v="127"/>
    <x v="4"/>
    <x v="13"/>
    <x v="9"/>
    <x v="0"/>
    <x v="3"/>
    <x v="1"/>
    <x v="9"/>
    <x v="3186"/>
    <n v="29.040834845735"/>
  </r>
  <r>
    <x v="23899"/>
    <s v="EID_73899"/>
    <x v="1"/>
    <x v="1"/>
    <x v="1"/>
    <x v="0"/>
    <x v="5"/>
    <x v="0"/>
    <x v="2"/>
    <x v="4428"/>
    <x v="0"/>
    <x v="35"/>
    <x v="0"/>
    <x v="0"/>
    <x v="0"/>
    <x v="144"/>
    <x v="8"/>
    <x v="0"/>
    <x v="12"/>
    <x v="0"/>
    <x v="2"/>
    <x v="0"/>
    <x v="6"/>
    <x v="1912"/>
    <n v="29.0445049954587"/>
  </r>
  <r>
    <x v="23900"/>
    <s v="EID_73900"/>
    <x v="1"/>
    <x v="0"/>
    <x v="1"/>
    <x v="0"/>
    <x v="2"/>
    <x v="1"/>
    <x v="2"/>
    <x v="427"/>
    <x v="1"/>
    <x v="35"/>
    <x v="0"/>
    <x v="1"/>
    <x v="1"/>
    <x v="52"/>
    <x v="7"/>
    <x v="0"/>
    <x v="3"/>
    <x v="0"/>
    <x v="0"/>
    <x v="4"/>
    <x v="11"/>
    <x v="2253"/>
    <n v="29.0509090909091"/>
  </r>
  <r>
    <x v="23901"/>
    <s v="EID_73901"/>
    <x v="1"/>
    <x v="1"/>
    <x v="1"/>
    <x v="1"/>
    <x v="0"/>
    <x v="3"/>
    <x v="1"/>
    <x v="2371"/>
    <x v="0"/>
    <x v="20"/>
    <x v="0"/>
    <x v="1"/>
    <x v="1"/>
    <x v="24"/>
    <x v="11"/>
    <x v="0"/>
    <x v="1"/>
    <x v="1"/>
    <x v="0"/>
    <x v="4"/>
    <x v="4"/>
    <x v="667"/>
    <n v="29.056414922657"/>
  </r>
  <r>
    <x v="23902"/>
    <s v="EID_73902"/>
    <x v="1"/>
    <x v="1"/>
    <x v="1"/>
    <x v="0"/>
    <x v="7"/>
    <x v="1"/>
    <x v="2"/>
    <x v="861"/>
    <x v="1"/>
    <x v="47"/>
    <x v="0"/>
    <x v="0"/>
    <x v="0"/>
    <x v="33"/>
    <x v="4"/>
    <x v="19"/>
    <x v="5"/>
    <x v="0"/>
    <x v="4"/>
    <x v="3"/>
    <x v="8"/>
    <x v="618"/>
    <n v="29.0573770491803"/>
  </r>
  <r>
    <x v="23903"/>
    <s v="EID_73903"/>
    <x v="1"/>
    <x v="2"/>
    <x v="1"/>
    <x v="3"/>
    <x v="7"/>
    <x v="1"/>
    <x v="2"/>
    <x v="3885"/>
    <x v="1"/>
    <x v="39"/>
    <x v="0"/>
    <x v="1"/>
    <x v="0"/>
    <x v="126"/>
    <x v="25"/>
    <x v="18"/>
    <x v="5"/>
    <x v="0"/>
    <x v="0"/>
    <x v="2"/>
    <x v="3"/>
    <x v="1269"/>
    <n v="29.0610756608933"/>
  </r>
  <r>
    <x v="23904"/>
    <s v="EID_73904"/>
    <x v="1"/>
    <x v="1"/>
    <x v="0"/>
    <x v="0"/>
    <x v="7"/>
    <x v="0"/>
    <x v="1"/>
    <x v="689"/>
    <x v="1"/>
    <x v="32"/>
    <x v="0"/>
    <x v="1"/>
    <x v="0"/>
    <x v="77"/>
    <x v="0"/>
    <x v="0"/>
    <x v="1"/>
    <x v="0"/>
    <x v="4"/>
    <x v="1"/>
    <x v="17"/>
    <x v="12"/>
    <n v="29.051094890511"/>
  </r>
  <r>
    <x v="23905"/>
    <s v="EID_73905"/>
    <x v="1"/>
    <x v="0"/>
    <x v="1"/>
    <x v="4"/>
    <x v="5"/>
    <x v="1"/>
    <x v="2"/>
    <x v="2744"/>
    <x v="0"/>
    <x v="31"/>
    <x v="0"/>
    <x v="1"/>
    <x v="0"/>
    <x v="62"/>
    <x v="5"/>
    <x v="24"/>
    <x v="16"/>
    <x v="1"/>
    <x v="4"/>
    <x v="1"/>
    <x v="29"/>
    <x v="2763"/>
    <n v="29.0511415525114"/>
  </r>
  <r>
    <x v="23906"/>
    <s v="EID_73906"/>
    <x v="1"/>
    <x v="1"/>
    <x v="1"/>
    <x v="0"/>
    <x v="8"/>
    <x v="1"/>
    <x v="1"/>
    <x v="1825"/>
    <x v="0"/>
    <x v="30"/>
    <x v="0"/>
    <x v="1"/>
    <x v="0"/>
    <x v="66"/>
    <x v="4"/>
    <x v="0"/>
    <x v="13"/>
    <x v="0"/>
    <x v="3"/>
    <x v="2"/>
    <x v="17"/>
    <x v="3521"/>
    <n v="29.0457038391225"/>
  </r>
  <r>
    <x v="23907"/>
    <s v="EID_73907"/>
    <x v="1"/>
    <x v="2"/>
    <x v="0"/>
    <x v="5"/>
    <x v="3"/>
    <x v="0"/>
    <x v="0"/>
    <x v="1523"/>
    <x v="1"/>
    <x v="24"/>
    <x v="0"/>
    <x v="1"/>
    <x v="1"/>
    <x v="207"/>
    <x v="11"/>
    <x v="12"/>
    <x v="27"/>
    <x v="0"/>
    <x v="2"/>
    <x v="2"/>
    <x v="10"/>
    <x v="3193"/>
    <n v="29.0494053064959"/>
  </r>
  <r>
    <x v="23908"/>
    <s v="EID_73908"/>
    <x v="1"/>
    <x v="0"/>
    <x v="1"/>
    <x v="0"/>
    <x v="5"/>
    <x v="1"/>
    <x v="2"/>
    <x v="859"/>
    <x v="0"/>
    <x v="9"/>
    <x v="0"/>
    <x v="1"/>
    <x v="0"/>
    <x v="112"/>
    <x v="0"/>
    <x v="21"/>
    <x v="4"/>
    <x v="0"/>
    <x v="0"/>
    <x v="0"/>
    <x v="15"/>
    <x v="435"/>
    <n v="29.0503663003663"/>
  </r>
  <r>
    <x v="23909"/>
    <s v="EID_73909"/>
    <x v="1"/>
    <x v="1"/>
    <x v="1"/>
    <x v="1"/>
    <x v="3"/>
    <x v="1"/>
    <x v="1"/>
    <x v="2358"/>
    <x v="1"/>
    <x v="45"/>
    <x v="0"/>
    <x v="1"/>
    <x v="0"/>
    <x v="146"/>
    <x v="32"/>
    <x v="28"/>
    <x v="33"/>
    <x v="0"/>
    <x v="3"/>
    <x v="4"/>
    <x v="1"/>
    <x v="1772"/>
    <n v="29.0504124656279"/>
  </r>
  <r>
    <x v="23910"/>
    <s v="EID_73910"/>
    <x v="1"/>
    <x v="0"/>
    <x v="1"/>
    <x v="4"/>
    <x v="8"/>
    <x v="1"/>
    <x v="2"/>
    <x v="2210"/>
    <x v="0"/>
    <x v="49"/>
    <x v="0"/>
    <x v="1"/>
    <x v="1"/>
    <x v="63"/>
    <x v="17"/>
    <x v="0"/>
    <x v="16"/>
    <x v="0"/>
    <x v="0"/>
    <x v="5"/>
    <x v="5"/>
    <x v="4261"/>
    <n v="29.0357798165138"/>
  </r>
  <r>
    <x v="23911"/>
    <s v="EID_73911"/>
    <x v="1"/>
    <x v="1"/>
    <x v="0"/>
    <x v="0"/>
    <x v="4"/>
    <x v="1"/>
    <x v="2"/>
    <x v="282"/>
    <x v="1"/>
    <x v="18"/>
    <x v="1"/>
    <x v="1"/>
    <x v="0"/>
    <x v="164"/>
    <x v="38"/>
    <x v="18"/>
    <x v="29"/>
    <x v="0"/>
    <x v="2"/>
    <x v="4"/>
    <x v="6"/>
    <x v="2407"/>
    <n v="29.0468319559229"/>
  </r>
  <r>
    <x v="23912"/>
    <s v="EID_73912"/>
    <x v="1"/>
    <x v="1"/>
    <x v="1"/>
    <x v="0"/>
    <x v="2"/>
    <x v="0"/>
    <x v="0"/>
    <x v="3402"/>
    <x v="1"/>
    <x v="33"/>
    <x v="1"/>
    <x v="1"/>
    <x v="1"/>
    <x v="178"/>
    <x v="11"/>
    <x v="0"/>
    <x v="9"/>
    <x v="0"/>
    <x v="3"/>
    <x v="2"/>
    <x v="6"/>
    <x v="2696"/>
    <n v="29.0284926470588"/>
  </r>
  <r>
    <x v="23913"/>
    <s v="EID_73913"/>
    <x v="1"/>
    <x v="2"/>
    <x v="1"/>
    <x v="3"/>
    <x v="4"/>
    <x v="1"/>
    <x v="2"/>
    <x v="485"/>
    <x v="1"/>
    <x v="30"/>
    <x v="0"/>
    <x v="1"/>
    <x v="0"/>
    <x v="85"/>
    <x v="19"/>
    <x v="24"/>
    <x v="16"/>
    <x v="0"/>
    <x v="2"/>
    <x v="5"/>
    <x v="3"/>
    <x v="3129"/>
    <n v="29.0294388224471"/>
  </r>
  <r>
    <x v="23914"/>
    <s v="EID_73914"/>
    <x v="1"/>
    <x v="2"/>
    <x v="2"/>
    <x v="2"/>
    <x v="1"/>
    <x v="0"/>
    <x v="2"/>
    <x v="1897"/>
    <x v="0"/>
    <x v="37"/>
    <x v="0"/>
    <x v="1"/>
    <x v="1"/>
    <x v="124"/>
    <x v="3"/>
    <x v="0"/>
    <x v="27"/>
    <x v="0"/>
    <x v="2"/>
    <x v="1"/>
    <x v="23"/>
    <x v="1190"/>
    <n v="29.0285451197053"/>
  </r>
  <r>
    <x v="23915"/>
    <s v="EID_73915"/>
    <x v="0"/>
    <x v="1"/>
    <x v="0"/>
    <x v="1"/>
    <x v="0"/>
    <x v="4"/>
    <x v="2"/>
    <x v="293"/>
    <x v="1"/>
    <x v="41"/>
    <x v="1"/>
    <x v="1"/>
    <x v="0"/>
    <x v="129"/>
    <x v="21"/>
    <x v="0"/>
    <x v="14"/>
    <x v="0"/>
    <x v="0"/>
    <x v="0"/>
    <x v="20"/>
    <x v="841"/>
    <n v="29.0359447004608"/>
  </r>
  <r>
    <x v="23916"/>
    <s v="EID_73916"/>
    <x v="1"/>
    <x v="1"/>
    <x v="1"/>
    <x v="0"/>
    <x v="5"/>
    <x v="1"/>
    <x v="2"/>
    <x v="933"/>
    <x v="1"/>
    <x v="28"/>
    <x v="0"/>
    <x v="1"/>
    <x v="0"/>
    <x v="92"/>
    <x v="1"/>
    <x v="6"/>
    <x v="17"/>
    <x v="0"/>
    <x v="5"/>
    <x v="6"/>
    <x v="8"/>
    <x v="960"/>
    <n v="29.0332103321033"/>
  </r>
  <r>
    <x v="23917"/>
    <s v="EID_73917"/>
    <x v="1"/>
    <x v="2"/>
    <x v="2"/>
    <x v="3"/>
    <x v="6"/>
    <x v="1"/>
    <x v="0"/>
    <x v="1187"/>
    <x v="0"/>
    <x v="22"/>
    <x v="0"/>
    <x v="1"/>
    <x v="1"/>
    <x v="81"/>
    <x v="42"/>
    <x v="0"/>
    <x v="1"/>
    <x v="0"/>
    <x v="3"/>
    <x v="0"/>
    <x v="14"/>
    <x v="517"/>
    <n v="29.0313942751616"/>
  </r>
  <r>
    <x v="23918"/>
    <s v="EID_73918"/>
    <x v="1"/>
    <x v="1"/>
    <x v="0"/>
    <x v="1"/>
    <x v="4"/>
    <x v="1"/>
    <x v="1"/>
    <x v="904"/>
    <x v="1"/>
    <x v="27"/>
    <x v="0"/>
    <x v="1"/>
    <x v="0"/>
    <x v="205"/>
    <x v="19"/>
    <x v="3"/>
    <x v="22"/>
    <x v="0"/>
    <x v="4"/>
    <x v="4"/>
    <x v="16"/>
    <x v="1834"/>
    <n v="29.0452865064695"/>
  </r>
  <r>
    <x v="23919"/>
    <s v="EID_73919"/>
    <x v="0"/>
    <x v="2"/>
    <x v="0"/>
    <x v="3"/>
    <x v="1"/>
    <x v="0"/>
    <x v="3"/>
    <x v="1573"/>
    <x v="0"/>
    <x v="8"/>
    <x v="0"/>
    <x v="1"/>
    <x v="0"/>
    <x v="48"/>
    <x v="21"/>
    <x v="0"/>
    <x v="6"/>
    <x v="0"/>
    <x v="2"/>
    <x v="0"/>
    <x v="14"/>
    <x v="3047"/>
    <n v="29.0444033302498"/>
  </r>
  <r>
    <x v="23920"/>
    <s v="EID_73920"/>
    <x v="1"/>
    <x v="0"/>
    <x v="2"/>
    <x v="4"/>
    <x v="0"/>
    <x v="0"/>
    <x v="0"/>
    <x v="1808"/>
    <x v="1"/>
    <x v="10"/>
    <x v="0"/>
    <x v="1"/>
    <x v="0"/>
    <x v="111"/>
    <x v="4"/>
    <x v="0"/>
    <x v="25"/>
    <x v="0"/>
    <x v="3"/>
    <x v="2"/>
    <x v="13"/>
    <x v="2503"/>
    <n v="29.0416666666667"/>
  </r>
  <r>
    <x v="23921"/>
    <s v="EID_73921"/>
    <x v="1"/>
    <x v="2"/>
    <x v="2"/>
    <x v="2"/>
    <x v="0"/>
    <x v="3"/>
    <x v="0"/>
    <x v="4477"/>
    <x v="1"/>
    <x v="7"/>
    <x v="0"/>
    <x v="1"/>
    <x v="1"/>
    <x v="134"/>
    <x v="19"/>
    <x v="0"/>
    <x v="1"/>
    <x v="0"/>
    <x v="4"/>
    <x v="1"/>
    <x v="9"/>
    <x v="3918"/>
    <n v="29.0454124189064"/>
  </r>
  <r>
    <x v="23922"/>
    <s v="EID_73922"/>
    <x v="1"/>
    <x v="1"/>
    <x v="1"/>
    <x v="0"/>
    <x v="0"/>
    <x v="2"/>
    <x v="1"/>
    <x v="964"/>
    <x v="1"/>
    <x v="15"/>
    <x v="1"/>
    <x v="1"/>
    <x v="0"/>
    <x v="169"/>
    <x v="24"/>
    <x v="8"/>
    <x v="14"/>
    <x v="0"/>
    <x v="2"/>
    <x v="3"/>
    <x v="17"/>
    <x v="949"/>
    <n v="29.0445269016698"/>
  </r>
  <r>
    <x v="23923"/>
    <s v="EID_73923"/>
    <x v="1"/>
    <x v="2"/>
    <x v="1"/>
    <x v="3"/>
    <x v="3"/>
    <x v="1"/>
    <x v="1"/>
    <x v="2084"/>
    <x v="0"/>
    <x v="1"/>
    <x v="0"/>
    <x v="1"/>
    <x v="1"/>
    <x v="100"/>
    <x v="5"/>
    <x v="22"/>
    <x v="19"/>
    <x v="0"/>
    <x v="0"/>
    <x v="4"/>
    <x v="14"/>
    <x v="616"/>
    <n v="29.0352831940576"/>
  </r>
  <r>
    <x v="23924"/>
    <s v="EID_73924"/>
    <x v="1"/>
    <x v="0"/>
    <x v="0"/>
    <x v="0"/>
    <x v="7"/>
    <x v="0"/>
    <x v="1"/>
    <x v="2530"/>
    <x v="0"/>
    <x v="40"/>
    <x v="1"/>
    <x v="1"/>
    <x v="1"/>
    <x v="34"/>
    <x v="49"/>
    <x v="1"/>
    <x v="11"/>
    <x v="0"/>
    <x v="3"/>
    <x v="4"/>
    <x v="11"/>
    <x v="198"/>
    <n v="29.0297397769517"/>
  </r>
  <r>
    <x v="23925"/>
    <s v="EID_73925"/>
    <x v="1"/>
    <x v="1"/>
    <x v="0"/>
    <x v="1"/>
    <x v="3"/>
    <x v="0"/>
    <x v="1"/>
    <x v="840"/>
    <x v="1"/>
    <x v="10"/>
    <x v="0"/>
    <x v="1"/>
    <x v="0"/>
    <x v="175"/>
    <x v="1"/>
    <x v="20"/>
    <x v="13"/>
    <x v="1"/>
    <x v="3"/>
    <x v="2"/>
    <x v="20"/>
    <x v="2964"/>
    <n v="28.9841860465116"/>
  </r>
  <r>
    <x v="23926"/>
    <s v="EID_73926"/>
    <x v="1"/>
    <x v="0"/>
    <x v="0"/>
    <x v="0"/>
    <x v="5"/>
    <x v="0"/>
    <x v="6"/>
    <x v="610"/>
    <x v="0"/>
    <x v="43"/>
    <x v="0"/>
    <x v="1"/>
    <x v="1"/>
    <x v="87"/>
    <x v="11"/>
    <x v="28"/>
    <x v="33"/>
    <x v="0"/>
    <x v="2"/>
    <x v="1"/>
    <x v="11"/>
    <x v="1572"/>
    <n v="28.9823091247672"/>
  </r>
  <r>
    <x v="23927"/>
    <s v="EID_73927"/>
    <x v="1"/>
    <x v="1"/>
    <x v="1"/>
    <x v="0"/>
    <x v="5"/>
    <x v="1"/>
    <x v="1"/>
    <x v="2172"/>
    <x v="1"/>
    <x v="24"/>
    <x v="0"/>
    <x v="1"/>
    <x v="0"/>
    <x v="61"/>
    <x v="6"/>
    <x v="8"/>
    <x v="8"/>
    <x v="0"/>
    <x v="2"/>
    <x v="3"/>
    <x v="8"/>
    <x v="773"/>
    <n v="28.9832246039143"/>
  </r>
  <r>
    <x v="23928"/>
    <s v="EID_73928"/>
    <x v="1"/>
    <x v="1"/>
    <x v="1"/>
    <x v="0"/>
    <x v="0"/>
    <x v="1"/>
    <x v="0"/>
    <x v="1481"/>
    <x v="0"/>
    <x v="50"/>
    <x v="0"/>
    <x v="1"/>
    <x v="1"/>
    <x v="32"/>
    <x v="13"/>
    <x v="20"/>
    <x v="29"/>
    <x v="0"/>
    <x v="3"/>
    <x v="4"/>
    <x v="6"/>
    <x v="280"/>
    <n v="28.9850746268657"/>
  </r>
  <r>
    <x v="23929"/>
    <s v="EID_73929"/>
    <x v="1"/>
    <x v="2"/>
    <x v="1"/>
    <x v="5"/>
    <x v="2"/>
    <x v="1"/>
    <x v="1"/>
    <x v="2035"/>
    <x v="0"/>
    <x v="44"/>
    <x v="0"/>
    <x v="1"/>
    <x v="0"/>
    <x v="173"/>
    <x v="5"/>
    <x v="0"/>
    <x v="0"/>
    <x v="0"/>
    <x v="2"/>
    <x v="2"/>
    <x v="18"/>
    <x v="3067"/>
    <n v="28.9943977591036"/>
  </r>
  <r>
    <x v="23930"/>
    <s v="EID_73930"/>
    <x v="1"/>
    <x v="2"/>
    <x v="3"/>
    <x v="3"/>
    <x v="2"/>
    <x v="1"/>
    <x v="6"/>
    <x v="3709"/>
    <x v="0"/>
    <x v="23"/>
    <x v="0"/>
    <x v="1"/>
    <x v="0"/>
    <x v="127"/>
    <x v="24"/>
    <x v="0"/>
    <x v="17"/>
    <x v="0"/>
    <x v="5"/>
    <x v="6"/>
    <x v="3"/>
    <x v="129"/>
    <n v="28.988785046729"/>
  </r>
  <r>
    <x v="23931"/>
    <s v="EID_73931"/>
    <x v="1"/>
    <x v="1"/>
    <x v="0"/>
    <x v="1"/>
    <x v="7"/>
    <x v="0"/>
    <x v="3"/>
    <x v="1275"/>
    <x v="1"/>
    <x v="17"/>
    <x v="0"/>
    <x v="1"/>
    <x v="1"/>
    <x v="146"/>
    <x v="19"/>
    <x v="27"/>
    <x v="21"/>
    <x v="0"/>
    <x v="4"/>
    <x v="4"/>
    <x v="16"/>
    <x v="3515"/>
    <n v="28.9794200187091"/>
  </r>
  <r>
    <x v="23932"/>
    <s v="EID_73932"/>
    <x v="1"/>
    <x v="1"/>
    <x v="1"/>
    <x v="1"/>
    <x v="6"/>
    <x v="1"/>
    <x v="1"/>
    <x v="1350"/>
    <x v="0"/>
    <x v="54"/>
    <x v="0"/>
    <x v="1"/>
    <x v="0"/>
    <x v="31"/>
    <x v="0"/>
    <x v="16"/>
    <x v="10"/>
    <x v="0"/>
    <x v="3"/>
    <x v="4"/>
    <x v="25"/>
    <x v="3557"/>
    <n v="28.9784644194757"/>
  </r>
  <r>
    <x v="23933"/>
    <s v="EID_73933"/>
    <x v="1"/>
    <x v="1"/>
    <x v="1"/>
    <x v="1"/>
    <x v="4"/>
    <x v="1"/>
    <x v="1"/>
    <x v="1017"/>
    <x v="0"/>
    <x v="5"/>
    <x v="0"/>
    <x v="1"/>
    <x v="0"/>
    <x v="92"/>
    <x v="0"/>
    <x v="25"/>
    <x v="17"/>
    <x v="0"/>
    <x v="5"/>
    <x v="6"/>
    <x v="16"/>
    <x v="882"/>
    <n v="28.9784442361762"/>
  </r>
  <r>
    <x v="23934"/>
    <s v="EID_73934"/>
    <x v="1"/>
    <x v="1"/>
    <x v="0"/>
    <x v="1"/>
    <x v="4"/>
    <x v="0"/>
    <x v="0"/>
    <x v="2154"/>
    <x v="1"/>
    <x v="36"/>
    <x v="1"/>
    <x v="0"/>
    <x v="0"/>
    <x v="136"/>
    <x v="31"/>
    <x v="7"/>
    <x v="25"/>
    <x v="0"/>
    <x v="3"/>
    <x v="2"/>
    <x v="20"/>
    <x v="2728"/>
    <n v="28.9784240150094"/>
  </r>
  <r>
    <x v="23935"/>
    <s v="EID_73935"/>
    <x v="1"/>
    <x v="2"/>
    <x v="0"/>
    <x v="2"/>
    <x v="6"/>
    <x v="3"/>
    <x v="4"/>
    <x v="1351"/>
    <x v="0"/>
    <x v="46"/>
    <x v="0"/>
    <x v="1"/>
    <x v="1"/>
    <x v="129"/>
    <x v="3"/>
    <x v="0"/>
    <x v="3"/>
    <x v="0"/>
    <x v="2"/>
    <x v="1"/>
    <x v="9"/>
    <x v="367"/>
    <n v="28.9661971830986"/>
  </r>
  <r>
    <x v="23936"/>
    <s v="EID_73936"/>
    <x v="1"/>
    <x v="2"/>
    <x v="0"/>
    <x v="3"/>
    <x v="8"/>
    <x v="1"/>
    <x v="1"/>
    <x v="749"/>
    <x v="1"/>
    <x v="34"/>
    <x v="0"/>
    <x v="1"/>
    <x v="0"/>
    <x v="104"/>
    <x v="32"/>
    <x v="0"/>
    <x v="10"/>
    <x v="0"/>
    <x v="4"/>
    <x v="0"/>
    <x v="14"/>
    <x v="1798"/>
    <n v="28.9736842105263"/>
  </r>
  <r>
    <x v="23937"/>
    <s v="EID_73937"/>
    <x v="1"/>
    <x v="2"/>
    <x v="1"/>
    <x v="5"/>
    <x v="1"/>
    <x v="0"/>
    <x v="2"/>
    <x v="1157"/>
    <x v="0"/>
    <x v="13"/>
    <x v="0"/>
    <x v="1"/>
    <x v="1"/>
    <x v="102"/>
    <x v="14"/>
    <x v="0"/>
    <x v="29"/>
    <x v="0"/>
    <x v="3"/>
    <x v="3"/>
    <x v="18"/>
    <x v="513"/>
    <n v="28.9586077140169"/>
  </r>
  <r>
    <x v="23938"/>
    <s v="EID_73938"/>
    <x v="1"/>
    <x v="0"/>
    <x v="0"/>
    <x v="0"/>
    <x v="1"/>
    <x v="1"/>
    <x v="7"/>
    <x v="3532"/>
    <x v="0"/>
    <x v="26"/>
    <x v="0"/>
    <x v="1"/>
    <x v="0"/>
    <x v="114"/>
    <x v="11"/>
    <x v="0"/>
    <x v="19"/>
    <x v="0"/>
    <x v="2"/>
    <x v="1"/>
    <x v="0"/>
    <x v="1249"/>
    <n v="28.9632768361582"/>
  </r>
  <r>
    <x v="23939"/>
    <s v="EID_73939"/>
    <x v="0"/>
    <x v="2"/>
    <x v="0"/>
    <x v="3"/>
    <x v="0"/>
    <x v="1"/>
    <x v="1"/>
    <x v="1568"/>
    <x v="0"/>
    <x v="5"/>
    <x v="0"/>
    <x v="0"/>
    <x v="0"/>
    <x v="62"/>
    <x v="22"/>
    <x v="27"/>
    <x v="8"/>
    <x v="0"/>
    <x v="3"/>
    <x v="3"/>
    <x v="3"/>
    <x v="1766"/>
    <n v="28.9641847313855"/>
  </r>
  <r>
    <x v="23940"/>
    <s v="EID_73940"/>
    <x v="1"/>
    <x v="1"/>
    <x v="0"/>
    <x v="1"/>
    <x v="6"/>
    <x v="0"/>
    <x v="2"/>
    <x v="1987"/>
    <x v="0"/>
    <x v="22"/>
    <x v="0"/>
    <x v="1"/>
    <x v="0"/>
    <x v="37"/>
    <x v="0"/>
    <x v="13"/>
    <x v="9"/>
    <x v="0"/>
    <x v="3"/>
    <x v="2"/>
    <x v="20"/>
    <x v="553"/>
    <n v="28.9669811320755"/>
  </r>
  <r>
    <x v="23941"/>
    <s v="EID_73941"/>
    <x v="1"/>
    <x v="1"/>
    <x v="1"/>
    <x v="0"/>
    <x v="5"/>
    <x v="1"/>
    <x v="2"/>
    <x v="3959"/>
    <x v="1"/>
    <x v="6"/>
    <x v="0"/>
    <x v="1"/>
    <x v="0"/>
    <x v="132"/>
    <x v="4"/>
    <x v="10"/>
    <x v="13"/>
    <x v="1"/>
    <x v="0"/>
    <x v="4"/>
    <x v="8"/>
    <x v="3211"/>
    <n v="28.9669499527857"/>
  </r>
  <r>
    <x v="23942"/>
    <s v="EID_73942"/>
    <x v="1"/>
    <x v="1"/>
    <x v="0"/>
    <x v="0"/>
    <x v="5"/>
    <x v="1"/>
    <x v="2"/>
    <x v="4839"/>
    <x v="0"/>
    <x v="44"/>
    <x v="0"/>
    <x v="1"/>
    <x v="1"/>
    <x v="13"/>
    <x v="13"/>
    <x v="2"/>
    <x v="5"/>
    <x v="1"/>
    <x v="0"/>
    <x v="0"/>
    <x v="19"/>
    <x v="1600"/>
    <n v="28.9706994328923"/>
  </r>
  <r>
    <x v="23943"/>
    <s v="EID_73943"/>
    <x v="1"/>
    <x v="1"/>
    <x v="0"/>
    <x v="1"/>
    <x v="1"/>
    <x v="0"/>
    <x v="1"/>
    <x v="4840"/>
    <x v="0"/>
    <x v="3"/>
    <x v="0"/>
    <x v="1"/>
    <x v="0"/>
    <x v="79"/>
    <x v="26"/>
    <x v="0"/>
    <x v="0"/>
    <x v="0"/>
    <x v="0"/>
    <x v="0"/>
    <x v="16"/>
    <x v="3846"/>
    <n v="28.9801324503311"/>
  </r>
  <r>
    <x v="23944"/>
    <s v="EID_73944"/>
    <x v="1"/>
    <x v="1"/>
    <x v="1"/>
    <x v="0"/>
    <x v="6"/>
    <x v="5"/>
    <x v="0"/>
    <x v="2656"/>
    <x v="1"/>
    <x v="39"/>
    <x v="0"/>
    <x v="1"/>
    <x v="0"/>
    <x v="7"/>
    <x v="26"/>
    <x v="0"/>
    <x v="17"/>
    <x v="0"/>
    <x v="5"/>
    <x v="6"/>
    <x v="6"/>
    <x v="2226"/>
    <n v="28.9753787878788"/>
  </r>
  <r>
    <x v="23945"/>
    <s v="EID_73945"/>
    <x v="1"/>
    <x v="1"/>
    <x v="1"/>
    <x v="0"/>
    <x v="3"/>
    <x v="3"/>
    <x v="0"/>
    <x v="3813"/>
    <x v="0"/>
    <x v="51"/>
    <x v="0"/>
    <x v="1"/>
    <x v="1"/>
    <x v="172"/>
    <x v="6"/>
    <x v="0"/>
    <x v="8"/>
    <x v="0"/>
    <x v="0"/>
    <x v="3"/>
    <x v="8"/>
    <x v="933"/>
    <n v="28.9706161137441"/>
  </r>
  <r>
    <x v="23946"/>
    <s v="EID_73946"/>
    <x v="1"/>
    <x v="1"/>
    <x v="0"/>
    <x v="0"/>
    <x v="5"/>
    <x v="0"/>
    <x v="7"/>
    <x v="1442"/>
    <x v="0"/>
    <x v="24"/>
    <x v="0"/>
    <x v="1"/>
    <x v="0"/>
    <x v="73"/>
    <x v="6"/>
    <x v="27"/>
    <x v="32"/>
    <x v="1"/>
    <x v="1"/>
    <x v="2"/>
    <x v="6"/>
    <x v="1117"/>
    <n v="28.972485768501"/>
  </r>
  <r>
    <x v="23947"/>
    <s v="EID_73947"/>
    <x v="1"/>
    <x v="0"/>
    <x v="2"/>
    <x v="4"/>
    <x v="7"/>
    <x v="1"/>
    <x v="0"/>
    <x v="2769"/>
    <x v="1"/>
    <x v="32"/>
    <x v="0"/>
    <x v="1"/>
    <x v="1"/>
    <x v="0"/>
    <x v="3"/>
    <x v="5"/>
    <x v="9"/>
    <x v="1"/>
    <x v="1"/>
    <x v="0"/>
    <x v="13"/>
    <x v="251"/>
    <n v="28.974358974359"/>
  </r>
  <r>
    <x v="23948"/>
    <s v="EID_73948"/>
    <x v="1"/>
    <x v="2"/>
    <x v="1"/>
    <x v="3"/>
    <x v="2"/>
    <x v="1"/>
    <x v="4"/>
    <x v="120"/>
    <x v="0"/>
    <x v="17"/>
    <x v="0"/>
    <x v="1"/>
    <x v="1"/>
    <x v="17"/>
    <x v="4"/>
    <x v="0"/>
    <x v="25"/>
    <x v="0"/>
    <x v="0"/>
    <x v="2"/>
    <x v="14"/>
    <x v="4044"/>
    <n v="28.9819391634981"/>
  </r>
  <r>
    <x v="23949"/>
    <s v="EID_73949"/>
    <x v="1"/>
    <x v="1"/>
    <x v="1"/>
    <x v="1"/>
    <x v="0"/>
    <x v="0"/>
    <x v="2"/>
    <x v="3382"/>
    <x v="1"/>
    <x v="48"/>
    <x v="0"/>
    <x v="1"/>
    <x v="0"/>
    <x v="14"/>
    <x v="21"/>
    <x v="15"/>
    <x v="21"/>
    <x v="0"/>
    <x v="2"/>
    <x v="2"/>
    <x v="20"/>
    <x v="127"/>
    <n v="28.9857278782112"/>
  </r>
  <r>
    <x v="23950"/>
    <s v="EID_73950"/>
    <x v="1"/>
    <x v="2"/>
    <x v="0"/>
    <x v="5"/>
    <x v="5"/>
    <x v="1"/>
    <x v="3"/>
    <x v="4750"/>
    <x v="1"/>
    <x v="38"/>
    <x v="0"/>
    <x v="1"/>
    <x v="1"/>
    <x v="91"/>
    <x v="8"/>
    <x v="23"/>
    <x v="32"/>
    <x v="0"/>
    <x v="4"/>
    <x v="2"/>
    <x v="10"/>
    <x v="4537"/>
    <n v="28.9828571428571"/>
  </r>
  <r>
    <x v="23951"/>
    <s v="EID_73951"/>
    <x v="1"/>
    <x v="2"/>
    <x v="0"/>
    <x v="5"/>
    <x v="0"/>
    <x v="4"/>
    <x v="1"/>
    <x v="2394"/>
    <x v="1"/>
    <x v="40"/>
    <x v="0"/>
    <x v="1"/>
    <x v="1"/>
    <x v="143"/>
    <x v="6"/>
    <x v="0"/>
    <x v="15"/>
    <x v="1"/>
    <x v="1"/>
    <x v="5"/>
    <x v="18"/>
    <x v="1428"/>
    <n v="28.9895138226883"/>
  </r>
  <r>
    <x v="23952"/>
    <s v="EID_73952"/>
    <x v="1"/>
    <x v="1"/>
    <x v="1"/>
    <x v="0"/>
    <x v="7"/>
    <x v="1"/>
    <x v="1"/>
    <x v="1912"/>
    <x v="0"/>
    <x v="40"/>
    <x v="0"/>
    <x v="1"/>
    <x v="0"/>
    <x v="142"/>
    <x v="7"/>
    <x v="9"/>
    <x v="0"/>
    <x v="0"/>
    <x v="4"/>
    <x v="1"/>
    <x v="19"/>
    <x v="3147"/>
    <n v="28.9914122137405"/>
  </r>
  <r>
    <x v="23953"/>
    <s v="EID_73953"/>
    <x v="1"/>
    <x v="2"/>
    <x v="2"/>
    <x v="3"/>
    <x v="3"/>
    <x v="0"/>
    <x v="2"/>
    <x v="405"/>
    <x v="1"/>
    <x v="21"/>
    <x v="0"/>
    <x v="1"/>
    <x v="1"/>
    <x v="94"/>
    <x v="23"/>
    <x v="7"/>
    <x v="2"/>
    <x v="1"/>
    <x v="1"/>
    <x v="2"/>
    <x v="14"/>
    <x v="832"/>
    <n v="28.9971346704871"/>
  </r>
  <r>
    <x v="23954"/>
    <s v="EID_73954"/>
    <x v="1"/>
    <x v="0"/>
    <x v="1"/>
    <x v="0"/>
    <x v="7"/>
    <x v="1"/>
    <x v="0"/>
    <x v="271"/>
    <x v="1"/>
    <x v="34"/>
    <x v="0"/>
    <x v="1"/>
    <x v="0"/>
    <x v="27"/>
    <x v="16"/>
    <x v="9"/>
    <x v="9"/>
    <x v="1"/>
    <x v="3"/>
    <x v="4"/>
    <x v="11"/>
    <x v="2219"/>
    <n v="28.9885277246654"/>
  </r>
  <r>
    <x v="23955"/>
    <s v="EID_73955"/>
    <x v="1"/>
    <x v="1"/>
    <x v="1"/>
    <x v="0"/>
    <x v="4"/>
    <x v="1"/>
    <x v="2"/>
    <x v="3866"/>
    <x v="1"/>
    <x v="51"/>
    <x v="0"/>
    <x v="1"/>
    <x v="0"/>
    <x v="6"/>
    <x v="0"/>
    <x v="15"/>
    <x v="15"/>
    <x v="1"/>
    <x v="2"/>
    <x v="5"/>
    <x v="17"/>
    <x v="3762"/>
    <n v="28.9971291866029"/>
  </r>
  <r>
    <x v="23956"/>
    <s v="EID_73956"/>
    <x v="1"/>
    <x v="2"/>
    <x v="2"/>
    <x v="3"/>
    <x v="6"/>
    <x v="1"/>
    <x v="0"/>
    <x v="1433"/>
    <x v="1"/>
    <x v="1"/>
    <x v="0"/>
    <x v="1"/>
    <x v="0"/>
    <x v="176"/>
    <x v="21"/>
    <x v="21"/>
    <x v="21"/>
    <x v="0"/>
    <x v="3"/>
    <x v="4"/>
    <x v="3"/>
    <x v="1140"/>
    <n v="28.9971264367816"/>
  </r>
  <r>
    <x v="23957"/>
    <s v="EID_73957"/>
    <x v="1"/>
    <x v="1"/>
    <x v="0"/>
    <x v="0"/>
    <x v="5"/>
    <x v="4"/>
    <x v="2"/>
    <x v="2144"/>
    <x v="1"/>
    <x v="31"/>
    <x v="0"/>
    <x v="1"/>
    <x v="0"/>
    <x v="4"/>
    <x v="6"/>
    <x v="0"/>
    <x v="16"/>
    <x v="0"/>
    <x v="4"/>
    <x v="5"/>
    <x v="17"/>
    <x v="1327"/>
    <n v="28.9942473633749"/>
  </r>
  <r>
    <x v="23958"/>
    <s v="EID_73958"/>
    <x v="1"/>
    <x v="1"/>
    <x v="2"/>
    <x v="1"/>
    <x v="1"/>
    <x v="1"/>
    <x v="0"/>
    <x v="638"/>
    <x v="1"/>
    <x v="10"/>
    <x v="1"/>
    <x v="1"/>
    <x v="0"/>
    <x v="211"/>
    <x v="18"/>
    <x v="0"/>
    <x v="26"/>
    <x v="0"/>
    <x v="3"/>
    <x v="5"/>
    <x v="16"/>
    <x v="1560"/>
    <n v="28.9961612284069"/>
  </r>
  <r>
    <x v="23959"/>
    <s v="EID_73959"/>
    <x v="1"/>
    <x v="2"/>
    <x v="0"/>
    <x v="5"/>
    <x v="6"/>
    <x v="4"/>
    <x v="1"/>
    <x v="368"/>
    <x v="0"/>
    <x v="7"/>
    <x v="0"/>
    <x v="1"/>
    <x v="0"/>
    <x v="124"/>
    <x v="21"/>
    <x v="1"/>
    <x v="19"/>
    <x v="0"/>
    <x v="4"/>
    <x v="0"/>
    <x v="10"/>
    <x v="1732"/>
    <n v="28.9798270893372"/>
  </r>
  <r>
    <x v="23960"/>
    <s v="EID_73960"/>
    <x v="1"/>
    <x v="0"/>
    <x v="2"/>
    <x v="4"/>
    <x v="8"/>
    <x v="0"/>
    <x v="2"/>
    <x v="870"/>
    <x v="1"/>
    <x v="5"/>
    <x v="0"/>
    <x v="1"/>
    <x v="0"/>
    <x v="120"/>
    <x v="11"/>
    <x v="0"/>
    <x v="7"/>
    <x v="0"/>
    <x v="0"/>
    <x v="2"/>
    <x v="13"/>
    <x v="191"/>
    <n v="28.9769230769231"/>
  </r>
  <r>
    <x v="23961"/>
    <s v="EID_73961"/>
    <x v="1"/>
    <x v="1"/>
    <x v="1"/>
    <x v="0"/>
    <x v="1"/>
    <x v="1"/>
    <x v="0"/>
    <x v="4841"/>
    <x v="1"/>
    <x v="12"/>
    <x v="0"/>
    <x v="1"/>
    <x v="0"/>
    <x v="66"/>
    <x v="2"/>
    <x v="0"/>
    <x v="16"/>
    <x v="0"/>
    <x v="0"/>
    <x v="1"/>
    <x v="8"/>
    <x v="1821"/>
    <n v="28.9778633301251"/>
  </r>
  <r>
    <x v="23962"/>
    <s v="EID_73962"/>
    <x v="1"/>
    <x v="1"/>
    <x v="0"/>
    <x v="1"/>
    <x v="7"/>
    <x v="1"/>
    <x v="1"/>
    <x v="4842"/>
    <x v="0"/>
    <x v="8"/>
    <x v="0"/>
    <x v="1"/>
    <x v="1"/>
    <x v="194"/>
    <x v="17"/>
    <x v="8"/>
    <x v="14"/>
    <x v="0"/>
    <x v="2"/>
    <x v="4"/>
    <x v="16"/>
    <x v="1254"/>
    <n v="28.9701348747592"/>
  </r>
  <r>
    <x v="23963"/>
    <s v="EID_73963"/>
    <x v="1"/>
    <x v="1"/>
    <x v="2"/>
    <x v="0"/>
    <x v="6"/>
    <x v="1"/>
    <x v="2"/>
    <x v="405"/>
    <x v="1"/>
    <x v="15"/>
    <x v="0"/>
    <x v="1"/>
    <x v="0"/>
    <x v="22"/>
    <x v="11"/>
    <x v="2"/>
    <x v="11"/>
    <x v="1"/>
    <x v="4"/>
    <x v="4"/>
    <x v="19"/>
    <x v="3000"/>
    <n v="28.9816779170685"/>
  </r>
  <r>
    <x v="23964"/>
    <s v="EID_73964"/>
    <x v="1"/>
    <x v="2"/>
    <x v="1"/>
    <x v="2"/>
    <x v="0"/>
    <x v="1"/>
    <x v="1"/>
    <x v="513"/>
    <x v="1"/>
    <x v="27"/>
    <x v="0"/>
    <x v="1"/>
    <x v="0"/>
    <x v="157"/>
    <x v="27"/>
    <x v="9"/>
    <x v="19"/>
    <x v="0"/>
    <x v="0"/>
    <x v="1"/>
    <x v="12"/>
    <x v="54"/>
    <n v="28.9826254826255"/>
  </r>
  <r>
    <x v="23965"/>
    <s v="EID_73965"/>
    <x v="1"/>
    <x v="1"/>
    <x v="0"/>
    <x v="1"/>
    <x v="1"/>
    <x v="1"/>
    <x v="2"/>
    <x v="4626"/>
    <x v="0"/>
    <x v="41"/>
    <x v="0"/>
    <x v="1"/>
    <x v="1"/>
    <x v="187"/>
    <x v="22"/>
    <x v="0"/>
    <x v="11"/>
    <x v="0"/>
    <x v="3"/>
    <x v="5"/>
    <x v="28"/>
    <x v="2933"/>
    <n v="28.968115942029"/>
  </r>
  <r>
    <x v="23966"/>
    <s v="EID_73966"/>
    <x v="1"/>
    <x v="1"/>
    <x v="0"/>
    <x v="0"/>
    <x v="5"/>
    <x v="4"/>
    <x v="1"/>
    <x v="3162"/>
    <x v="1"/>
    <x v="46"/>
    <x v="0"/>
    <x v="1"/>
    <x v="1"/>
    <x v="161"/>
    <x v="36"/>
    <x v="0"/>
    <x v="22"/>
    <x v="1"/>
    <x v="3"/>
    <x v="4"/>
    <x v="17"/>
    <x v="533"/>
    <n v="28.9709864603482"/>
  </r>
  <r>
    <x v="23967"/>
    <s v="EID_73967"/>
    <x v="1"/>
    <x v="1"/>
    <x v="1"/>
    <x v="0"/>
    <x v="0"/>
    <x v="0"/>
    <x v="1"/>
    <x v="69"/>
    <x v="1"/>
    <x v="16"/>
    <x v="0"/>
    <x v="1"/>
    <x v="0"/>
    <x v="122"/>
    <x v="3"/>
    <x v="0"/>
    <x v="1"/>
    <x v="1"/>
    <x v="2"/>
    <x v="2"/>
    <x v="19"/>
    <x v="526"/>
    <n v="28.9506292352372"/>
  </r>
  <r>
    <x v="23968"/>
    <s v="EID_73968"/>
    <x v="1"/>
    <x v="2"/>
    <x v="1"/>
    <x v="3"/>
    <x v="4"/>
    <x v="0"/>
    <x v="2"/>
    <x v="60"/>
    <x v="0"/>
    <x v="34"/>
    <x v="0"/>
    <x v="1"/>
    <x v="1"/>
    <x v="166"/>
    <x v="21"/>
    <x v="20"/>
    <x v="8"/>
    <x v="0"/>
    <x v="4"/>
    <x v="1"/>
    <x v="3"/>
    <x v="1506"/>
    <n v="28.9583333333333"/>
  </r>
  <r>
    <x v="23969"/>
    <s v="EID_73969"/>
    <x v="1"/>
    <x v="0"/>
    <x v="2"/>
    <x v="4"/>
    <x v="4"/>
    <x v="1"/>
    <x v="0"/>
    <x v="2608"/>
    <x v="0"/>
    <x v="18"/>
    <x v="0"/>
    <x v="1"/>
    <x v="0"/>
    <x v="163"/>
    <x v="22"/>
    <x v="4"/>
    <x v="28"/>
    <x v="0"/>
    <x v="4"/>
    <x v="2"/>
    <x v="13"/>
    <x v="2435"/>
    <n v="28.9553831231814"/>
  </r>
  <r>
    <x v="23970"/>
    <s v="EID_73970"/>
    <x v="1"/>
    <x v="1"/>
    <x v="1"/>
    <x v="1"/>
    <x v="7"/>
    <x v="1"/>
    <x v="1"/>
    <x v="2413"/>
    <x v="1"/>
    <x v="53"/>
    <x v="0"/>
    <x v="1"/>
    <x v="0"/>
    <x v="3"/>
    <x v="11"/>
    <x v="1"/>
    <x v="25"/>
    <x v="0"/>
    <x v="0"/>
    <x v="1"/>
    <x v="16"/>
    <x v="1300"/>
    <n v="28.9582524271845"/>
  </r>
  <r>
    <x v="23971"/>
    <s v="EID_73971"/>
    <x v="1"/>
    <x v="1"/>
    <x v="1"/>
    <x v="0"/>
    <x v="8"/>
    <x v="4"/>
    <x v="2"/>
    <x v="1668"/>
    <x v="1"/>
    <x v="36"/>
    <x v="1"/>
    <x v="1"/>
    <x v="0"/>
    <x v="157"/>
    <x v="14"/>
    <x v="0"/>
    <x v="26"/>
    <x v="0"/>
    <x v="0"/>
    <x v="1"/>
    <x v="17"/>
    <x v="2951"/>
    <n v="28.9591836734694"/>
  </r>
  <r>
    <x v="23972"/>
    <s v="EID_73972"/>
    <x v="1"/>
    <x v="2"/>
    <x v="0"/>
    <x v="5"/>
    <x v="6"/>
    <x v="1"/>
    <x v="1"/>
    <x v="2899"/>
    <x v="1"/>
    <x v="26"/>
    <x v="0"/>
    <x v="1"/>
    <x v="0"/>
    <x v="215"/>
    <x v="11"/>
    <x v="12"/>
    <x v="21"/>
    <x v="0"/>
    <x v="4"/>
    <x v="3"/>
    <x v="18"/>
    <x v="1879"/>
    <n v="28.9640077821012"/>
  </r>
  <r>
    <x v="23973"/>
    <s v="EID_73973"/>
    <x v="1"/>
    <x v="2"/>
    <x v="2"/>
    <x v="5"/>
    <x v="1"/>
    <x v="1"/>
    <x v="0"/>
    <x v="2955"/>
    <x v="1"/>
    <x v="46"/>
    <x v="0"/>
    <x v="1"/>
    <x v="1"/>
    <x v="18"/>
    <x v="0"/>
    <x v="0"/>
    <x v="17"/>
    <x v="0"/>
    <x v="5"/>
    <x v="6"/>
    <x v="18"/>
    <x v="3936"/>
    <n v="28.9649464459591"/>
  </r>
  <r>
    <x v="23974"/>
    <s v="EID_73974"/>
    <x v="1"/>
    <x v="0"/>
    <x v="1"/>
    <x v="4"/>
    <x v="0"/>
    <x v="0"/>
    <x v="2"/>
    <x v="4843"/>
    <x v="0"/>
    <x v="40"/>
    <x v="0"/>
    <x v="1"/>
    <x v="1"/>
    <x v="143"/>
    <x v="42"/>
    <x v="13"/>
    <x v="6"/>
    <x v="1"/>
    <x v="0"/>
    <x v="1"/>
    <x v="22"/>
    <x v="1902"/>
    <n v="28.9649122807018"/>
  </r>
  <r>
    <x v="23975"/>
    <s v="EID_73975"/>
    <x v="1"/>
    <x v="1"/>
    <x v="1"/>
    <x v="0"/>
    <x v="4"/>
    <x v="1"/>
    <x v="0"/>
    <x v="63"/>
    <x v="0"/>
    <x v="36"/>
    <x v="1"/>
    <x v="1"/>
    <x v="0"/>
    <x v="159"/>
    <x v="24"/>
    <x v="24"/>
    <x v="0"/>
    <x v="0"/>
    <x v="3"/>
    <x v="1"/>
    <x v="8"/>
    <x v="887"/>
    <n v="28.979512195122"/>
  </r>
  <r>
    <x v="23976"/>
    <s v="EID_73976"/>
    <x v="1"/>
    <x v="1"/>
    <x v="1"/>
    <x v="1"/>
    <x v="4"/>
    <x v="1"/>
    <x v="1"/>
    <x v="316"/>
    <x v="0"/>
    <x v="19"/>
    <x v="0"/>
    <x v="1"/>
    <x v="0"/>
    <x v="161"/>
    <x v="20"/>
    <x v="26"/>
    <x v="31"/>
    <x v="0"/>
    <x v="0"/>
    <x v="4"/>
    <x v="1"/>
    <x v="4040"/>
    <n v="28.9697265625"/>
  </r>
  <r>
    <x v="23977"/>
    <s v="EID_73977"/>
    <x v="1"/>
    <x v="0"/>
    <x v="2"/>
    <x v="0"/>
    <x v="4"/>
    <x v="3"/>
    <x v="4"/>
    <x v="1186"/>
    <x v="0"/>
    <x v="25"/>
    <x v="0"/>
    <x v="1"/>
    <x v="1"/>
    <x v="161"/>
    <x v="26"/>
    <x v="0"/>
    <x v="3"/>
    <x v="1"/>
    <x v="3"/>
    <x v="1"/>
    <x v="0"/>
    <x v="2490"/>
    <n v="28.9657869012708"/>
  </r>
  <r>
    <x v="23978"/>
    <s v="EID_73978"/>
    <x v="1"/>
    <x v="0"/>
    <x v="1"/>
    <x v="4"/>
    <x v="5"/>
    <x v="2"/>
    <x v="2"/>
    <x v="2920"/>
    <x v="0"/>
    <x v="3"/>
    <x v="0"/>
    <x v="1"/>
    <x v="0"/>
    <x v="48"/>
    <x v="4"/>
    <x v="15"/>
    <x v="0"/>
    <x v="1"/>
    <x v="1"/>
    <x v="4"/>
    <x v="5"/>
    <x v="2323"/>
    <n v="28.9608610567515"/>
  </r>
  <r>
    <x v="23979"/>
    <s v="EID_73979"/>
    <x v="1"/>
    <x v="1"/>
    <x v="1"/>
    <x v="0"/>
    <x v="7"/>
    <x v="3"/>
    <x v="2"/>
    <x v="3112"/>
    <x v="1"/>
    <x v="34"/>
    <x v="0"/>
    <x v="1"/>
    <x v="1"/>
    <x v="91"/>
    <x v="6"/>
    <x v="14"/>
    <x v="0"/>
    <x v="0"/>
    <x v="3"/>
    <x v="3"/>
    <x v="8"/>
    <x v="2007"/>
    <n v="28.9647404505387"/>
  </r>
  <r>
    <x v="23980"/>
    <s v="EID_73980"/>
    <x v="1"/>
    <x v="1"/>
    <x v="1"/>
    <x v="1"/>
    <x v="7"/>
    <x v="1"/>
    <x v="1"/>
    <x v="579"/>
    <x v="1"/>
    <x v="27"/>
    <x v="0"/>
    <x v="1"/>
    <x v="0"/>
    <x v="6"/>
    <x v="0"/>
    <x v="8"/>
    <x v="10"/>
    <x v="0"/>
    <x v="2"/>
    <x v="3"/>
    <x v="4"/>
    <x v="1736"/>
    <n v="28.9666666666667"/>
  </r>
  <r>
    <x v="23981"/>
    <s v="EID_73981"/>
    <x v="1"/>
    <x v="2"/>
    <x v="1"/>
    <x v="5"/>
    <x v="0"/>
    <x v="4"/>
    <x v="1"/>
    <x v="675"/>
    <x v="0"/>
    <x v="28"/>
    <x v="0"/>
    <x v="1"/>
    <x v="0"/>
    <x v="32"/>
    <x v="6"/>
    <x v="0"/>
    <x v="4"/>
    <x v="1"/>
    <x v="1"/>
    <x v="0"/>
    <x v="18"/>
    <x v="2200"/>
    <n v="28.9666339548577"/>
  </r>
  <r>
    <x v="23982"/>
    <s v="EID_73982"/>
    <x v="0"/>
    <x v="1"/>
    <x v="1"/>
    <x v="0"/>
    <x v="3"/>
    <x v="1"/>
    <x v="1"/>
    <x v="614"/>
    <x v="0"/>
    <x v="1"/>
    <x v="0"/>
    <x v="1"/>
    <x v="0"/>
    <x v="176"/>
    <x v="6"/>
    <x v="28"/>
    <x v="33"/>
    <x v="0"/>
    <x v="3"/>
    <x v="4"/>
    <x v="8"/>
    <x v="1104"/>
    <n v="28.9685658153242"/>
  </r>
  <r>
    <x v="23983"/>
    <s v="EID_73983"/>
    <x v="1"/>
    <x v="1"/>
    <x v="0"/>
    <x v="0"/>
    <x v="5"/>
    <x v="1"/>
    <x v="2"/>
    <x v="1532"/>
    <x v="0"/>
    <x v="35"/>
    <x v="0"/>
    <x v="1"/>
    <x v="0"/>
    <x v="162"/>
    <x v="11"/>
    <x v="8"/>
    <x v="27"/>
    <x v="0"/>
    <x v="2"/>
    <x v="2"/>
    <x v="17"/>
    <x v="771"/>
    <n v="28.9705014749263"/>
  </r>
  <r>
    <x v="23984"/>
    <s v="EID_73984"/>
    <x v="1"/>
    <x v="2"/>
    <x v="1"/>
    <x v="3"/>
    <x v="7"/>
    <x v="3"/>
    <x v="0"/>
    <x v="923"/>
    <x v="0"/>
    <x v="28"/>
    <x v="0"/>
    <x v="1"/>
    <x v="0"/>
    <x v="178"/>
    <x v="11"/>
    <x v="0"/>
    <x v="4"/>
    <x v="1"/>
    <x v="2"/>
    <x v="4"/>
    <x v="3"/>
    <x v="467"/>
    <n v="28.9714566929134"/>
  </r>
  <r>
    <x v="23985"/>
    <s v="EID_73985"/>
    <x v="1"/>
    <x v="1"/>
    <x v="1"/>
    <x v="1"/>
    <x v="7"/>
    <x v="1"/>
    <x v="2"/>
    <x v="2537"/>
    <x v="0"/>
    <x v="53"/>
    <x v="0"/>
    <x v="1"/>
    <x v="1"/>
    <x v="9"/>
    <x v="3"/>
    <x v="26"/>
    <x v="29"/>
    <x v="0"/>
    <x v="4"/>
    <x v="3"/>
    <x v="4"/>
    <x v="778"/>
    <n v="28.9724137931035"/>
  </r>
  <r>
    <x v="23986"/>
    <s v="EID_73986"/>
    <x v="1"/>
    <x v="1"/>
    <x v="0"/>
    <x v="0"/>
    <x v="6"/>
    <x v="1"/>
    <x v="0"/>
    <x v="1886"/>
    <x v="1"/>
    <x v="39"/>
    <x v="0"/>
    <x v="1"/>
    <x v="0"/>
    <x v="94"/>
    <x v="2"/>
    <x v="14"/>
    <x v="16"/>
    <x v="0"/>
    <x v="0"/>
    <x v="1"/>
    <x v="17"/>
    <x v="2179"/>
    <n v="28.9802761341223"/>
  </r>
  <r>
    <x v="23987"/>
    <s v="EID_73987"/>
    <x v="1"/>
    <x v="0"/>
    <x v="2"/>
    <x v="4"/>
    <x v="2"/>
    <x v="0"/>
    <x v="0"/>
    <x v="560"/>
    <x v="0"/>
    <x v="42"/>
    <x v="0"/>
    <x v="1"/>
    <x v="1"/>
    <x v="80"/>
    <x v="15"/>
    <x v="0"/>
    <x v="3"/>
    <x v="0"/>
    <x v="0"/>
    <x v="0"/>
    <x v="26"/>
    <x v="1585"/>
    <n v="28.9723593287266"/>
  </r>
  <r>
    <x v="23988"/>
    <s v="EID_73988"/>
    <x v="1"/>
    <x v="1"/>
    <x v="0"/>
    <x v="0"/>
    <x v="5"/>
    <x v="1"/>
    <x v="3"/>
    <x v="2615"/>
    <x v="1"/>
    <x v="5"/>
    <x v="0"/>
    <x v="1"/>
    <x v="1"/>
    <x v="73"/>
    <x v="11"/>
    <x v="13"/>
    <x v="30"/>
    <x v="0"/>
    <x v="3"/>
    <x v="5"/>
    <x v="6"/>
    <x v="3122"/>
    <n v="28.9604743083004"/>
  </r>
  <r>
    <x v="23989"/>
    <s v="EID_73989"/>
    <x v="1"/>
    <x v="2"/>
    <x v="1"/>
    <x v="5"/>
    <x v="3"/>
    <x v="1"/>
    <x v="0"/>
    <x v="127"/>
    <x v="1"/>
    <x v="12"/>
    <x v="1"/>
    <x v="1"/>
    <x v="0"/>
    <x v="48"/>
    <x v="1"/>
    <x v="28"/>
    <x v="7"/>
    <x v="0"/>
    <x v="4"/>
    <x v="4"/>
    <x v="18"/>
    <x v="3170"/>
    <n v="28.9614243323442"/>
  </r>
  <r>
    <x v="23990"/>
    <s v="EID_73990"/>
    <x v="1"/>
    <x v="2"/>
    <x v="2"/>
    <x v="5"/>
    <x v="1"/>
    <x v="3"/>
    <x v="1"/>
    <x v="24"/>
    <x v="1"/>
    <x v="12"/>
    <x v="0"/>
    <x v="1"/>
    <x v="0"/>
    <x v="150"/>
    <x v="22"/>
    <x v="0"/>
    <x v="0"/>
    <x v="0"/>
    <x v="3"/>
    <x v="5"/>
    <x v="18"/>
    <x v="199"/>
    <n v="28.9594059405941"/>
  </r>
  <r>
    <x v="23991"/>
    <s v="EID_73991"/>
    <x v="1"/>
    <x v="1"/>
    <x v="2"/>
    <x v="1"/>
    <x v="3"/>
    <x v="1"/>
    <x v="1"/>
    <x v="2770"/>
    <x v="1"/>
    <x v="6"/>
    <x v="0"/>
    <x v="1"/>
    <x v="0"/>
    <x v="149"/>
    <x v="33"/>
    <x v="16"/>
    <x v="28"/>
    <x v="0"/>
    <x v="0"/>
    <x v="3"/>
    <x v="16"/>
    <x v="2806"/>
    <n v="28.9623389494549"/>
  </r>
  <r>
    <x v="23992"/>
    <s v="EID_73992"/>
    <x v="1"/>
    <x v="2"/>
    <x v="1"/>
    <x v="5"/>
    <x v="0"/>
    <x v="1"/>
    <x v="0"/>
    <x v="1343"/>
    <x v="1"/>
    <x v="52"/>
    <x v="0"/>
    <x v="1"/>
    <x v="0"/>
    <x v="75"/>
    <x v="8"/>
    <x v="28"/>
    <x v="0"/>
    <x v="0"/>
    <x v="2"/>
    <x v="4"/>
    <x v="18"/>
    <x v="180"/>
    <n v="28.9444444444444"/>
  </r>
  <r>
    <x v="23993"/>
    <s v="EID_73993"/>
    <x v="1"/>
    <x v="1"/>
    <x v="1"/>
    <x v="1"/>
    <x v="7"/>
    <x v="4"/>
    <x v="1"/>
    <x v="2603"/>
    <x v="0"/>
    <x v="22"/>
    <x v="1"/>
    <x v="0"/>
    <x v="0"/>
    <x v="131"/>
    <x v="6"/>
    <x v="26"/>
    <x v="18"/>
    <x v="1"/>
    <x v="4"/>
    <x v="0"/>
    <x v="1"/>
    <x v="4538"/>
    <n v="28.9513406156902"/>
  </r>
  <r>
    <x v="23994"/>
    <s v="EID_73994"/>
    <x v="1"/>
    <x v="1"/>
    <x v="1"/>
    <x v="0"/>
    <x v="1"/>
    <x v="1"/>
    <x v="2"/>
    <x v="647"/>
    <x v="1"/>
    <x v="15"/>
    <x v="0"/>
    <x v="1"/>
    <x v="1"/>
    <x v="132"/>
    <x v="26"/>
    <x v="0"/>
    <x v="20"/>
    <x v="0"/>
    <x v="0"/>
    <x v="3"/>
    <x v="19"/>
    <x v="4539"/>
    <n v="28.9532803180915"/>
  </r>
  <r>
    <x v="23995"/>
    <s v="EID_73995"/>
    <x v="1"/>
    <x v="2"/>
    <x v="3"/>
    <x v="5"/>
    <x v="4"/>
    <x v="1"/>
    <x v="3"/>
    <x v="641"/>
    <x v="1"/>
    <x v="44"/>
    <x v="1"/>
    <x v="1"/>
    <x v="0"/>
    <x v="215"/>
    <x v="1"/>
    <x v="20"/>
    <x v="5"/>
    <x v="1"/>
    <x v="4"/>
    <x v="4"/>
    <x v="18"/>
    <x v="815"/>
    <n v="28.9482587064677"/>
  </r>
  <r>
    <x v="23996"/>
    <s v="EID_73996"/>
    <x v="1"/>
    <x v="1"/>
    <x v="1"/>
    <x v="0"/>
    <x v="1"/>
    <x v="1"/>
    <x v="7"/>
    <x v="3154"/>
    <x v="0"/>
    <x v="8"/>
    <x v="0"/>
    <x v="1"/>
    <x v="1"/>
    <x v="60"/>
    <x v="13"/>
    <x v="0"/>
    <x v="28"/>
    <x v="0"/>
    <x v="2"/>
    <x v="2"/>
    <x v="6"/>
    <x v="4249"/>
    <n v="28.9462151394422"/>
  </r>
  <r>
    <x v="23997"/>
    <s v="EID_73997"/>
    <x v="1"/>
    <x v="1"/>
    <x v="0"/>
    <x v="1"/>
    <x v="7"/>
    <x v="1"/>
    <x v="0"/>
    <x v="223"/>
    <x v="1"/>
    <x v="39"/>
    <x v="0"/>
    <x v="1"/>
    <x v="0"/>
    <x v="94"/>
    <x v="1"/>
    <x v="8"/>
    <x v="5"/>
    <x v="1"/>
    <x v="0"/>
    <x v="2"/>
    <x v="25"/>
    <x v="3101"/>
    <n v="28.9561316051844"/>
  </r>
  <r>
    <x v="23998"/>
    <s v="EID_73998"/>
    <x v="1"/>
    <x v="0"/>
    <x v="0"/>
    <x v="0"/>
    <x v="6"/>
    <x v="0"/>
    <x v="1"/>
    <x v="116"/>
    <x v="0"/>
    <x v="54"/>
    <x v="0"/>
    <x v="0"/>
    <x v="0"/>
    <x v="168"/>
    <x v="20"/>
    <x v="16"/>
    <x v="34"/>
    <x v="1"/>
    <x v="1"/>
    <x v="2"/>
    <x v="11"/>
    <x v="4540"/>
    <n v="28.9540918163673"/>
  </r>
  <r>
    <x v="23999"/>
    <s v="EID_73999"/>
    <x v="0"/>
    <x v="2"/>
    <x v="1"/>
    <x v="5"/>
    <x v="0"/>
    <x v="1"/>
    <x v="1"/>
    <x v="2325"/>
    <x v="0"/>
    <x v="34"/>
    <x v="0"/>
    <x v="1"/>
    <x v="0"/>
    <x v="79"/>
    <x v="19"/>
    <x v="15"/>
    <x v="0"/>
    <x v="1"/>
    <x v="1"/>
    <x v="3"/>
    <x v="18"/>
    <x v="1231"/>
    <n v="28.95004995005"/>
  </r>
  <r>
    <x v="24000"/>
    <s v="EID_74000"/>
    <x v="1"/>
    <x v="1"/>
    <x v="1"/>
    <x v="1"/>
    <x v="2"/>
    <x v="0"/>
    <x v="0"/>
    <x v="3522"/>
    <x v="1"/>
    <x v="48"/>
    <x v="0"/>
    <x v="1"/>
    <x v="0"/>
    <x v="30"/>
    <x v="6"/>
    <x v="0"/>
    <x v="17"/>
    <x v="0"/>
    <x v="5"/>
    <x v="6"/>
    <x v="1"/>
    <x v="1493"/>
    <n v="28.949"/>
  </r>
  <r>
    <x v="24001"/>
    <s v="EID_74001"/>
    <x v="1"/>
    <x v="1"/>
    <x v="0"/>
    <x v="1"/>
    <x v="7"/>
    <x v="4"/>
    <x v="2"/>
    <x v="2437"/>
    <x v="1"/>
    <x v="38"/>
    <x v="0"/>
    <x v="1"/>
    <x v="0"/>
    <x v="150"/>
    <x v="19"/>
    <x v="0"/>
    <x v="0"/>
    <x v="1"/>
    <x v="1"/>
    <x v="3"/>
    <x v="16"/>
    <x v="4238"/>
    <n v="28.950950950951"/>
  </r>
  <r>
    <x v="24002"/>
    <s v="EID_74002"/>
    <x v="1"/>
    <x v="1"/>
    <x v="2"/>
    <x v="0"/>
    <x v="2"/>
    <x v="1"/>
    <x v="0"/>
    <x v="3353"/>
    <x v="1"/>
    <x v="28"/>
    <x v="0"/>
    <x v="1"/>
    <x v="1"/>
    <x v="0"/>
    <x v="21"/>
    <x v="0"/>
    <x v="30"/>
    <x v="0"/>
    <x v="3"/>
    <x v="4"/>
    <x v="19"/>
    <x v="399"/>
    <n v="28.9498997995992"/>
  </r>
  <r>
    <x v="24003"/>
    <s v="EID_74003"/>
    <x v="1"/>
    <x v="2"/>
    <x v="2"/>
    <x v="5"/>
    <x v="7"/>
    <x v="4"/>
    <x v="0"/>
    <x v="244"/>
    <x v="1"/>
    <x v="19"/>
    <x v="0"/>
    <x v="1"/>
    <x v="0"/>
    <x v="103"/>
    <x v="2"/>
    <x v="0"/>
    <x v="33"/>
    <x v="0"/>
    <x v="0"/>
    <x v="5"/>
    <x v="10"/>
    <x v="357"/>
    <n v="28.9468405215647"/>
  </r>
  <r>
    <x v="24004"/>
    <s v="EID_74004"/>
    <x v="1"/>
    <x v="2"/>
    <x v="2"/>
    <x v="2"/>
    <x v="4"/>
    <x v="0"/>
    <x v="1"/>
    <x v="651"/>
    <x v="0"/>
    <x v="13"/>
    <x v="0"/>
    <x v="1"/>
    <x v="0"/>
    <x v="71"/>
    <x v="0"/>
    <x v="2"/>
    <x v="4"/>
    <x v="1"/>
    <x v="1"/>
    <x v="1"/>
    <x v="23"/>
    <x v="2442"/>
    <n v="28.9387550200803"/>
  </r>
  <r>
    <x v="24005"/>
    <s v="EID_74005"/>
    <x v="1"/>
    <x v="2"/>
    <x v="1"/>
    <x v="3"/>
    <x v="0"/>
    <x v="0"/>
    <x v="2"/>
    <x v="1743"/>
    <x v="1"/>
    <x v="5"/>
    <x v="0"/>
    <x v="1"/>
    <x v="0"/>
    <x v="192"/>
    <x v="14"/>
    <x v="14"/>
    <x v="0"/>
    <x v="1"/>
    <x v="1"/>
    <x v="1"/>
    <x v="3"/>
    <x v="2072"/>
    <n v="28.9386934673367"/>
  </r>
  <r>
    <x v="24006"/>
    <s v="EID_74006"/>
    <x v="1"/>
    <x v="0"/>
    <x v="1"/>
    <x v="0"/>
    <x v="1"/>
    <x v="4"/>
    <x v="3"/>
    <x v="927"/>
    <x v="1"/>
    <x v="23"/>
    <x v="0"/>
    <x v="1"/>
    <x v="0"/>
    <x v="144"/>
    <x v="1"/>
    <x v="0"/>
    <x v="1"/>
    <x v="0"/>
    <x v="2"/>
    <x v="5"/>
    <x v="21"/>
    <x v="2373"/>
    <n v="28.943661971831"/>
  </r>
  <r>
    <x v="24007"/>
    <s v="EID_74007"/>
    <x v="0"/>
    <x v="2"/>
    <x v="1"/>
    <x v="3"/>
    <x v="0"/>
    <x v="4"/>
    <x v="2"/>
    <x v="1816"/>
    <x v="1"/>
    <x v="24"/>
    <x v="0"/>
    <x v="1"/>
    <x v="1"/>
    <x v="198"/>
    <x v="5"/>
    <x v="0"/>
    <x v="0"/>
    <x v="0"/>
    <x v="3"/>
    <x v="0"/>
    <x v="3"/>
    <x v="2408"/>
    <n v="28.9415911379658"/>
  </r>
  <r>
    <x v="24008"/>
    <s v="EID_74008"/>
    <x v="1"/>
    <x v="1"/>
    <x v="2"/>
    <x v="1"/>
    <x v="4"/>
    <x v="0"/>
    <x v="1"/>
    <x v="1986"/>
    <x v="0"/>
    <x v="27"/>
    <x v="0"/>
    <x v="1"/>
    <x v="1"/>
    <x v="100"/>
    <x v="17"/>
    <x v="0"/>
    <x v="6"/>
    <x v="0"/>
    <x v="0"/>
    <x v="4"/>
    <x v="20"/>
    <x v="209"/>
    <n v="28.9354838709677"/>
  </r>
  <r>
    <x v="24009"/>
    <s v="EID_74009"/>
    <x v="1"/>
    <x v="1"/>
    <x v="1"/>
    <x v="0"/>
    <x v="0"/>
    <x v="0"/>
    <x v="7"/>
    <x v="1428"/>
    <x v="0"/>
    <x v="35"/>
    <x v="0"/>
    <x v="1"/>
    <x v="0"/>
    <x v="169"/>
    <x v="1"/>
    <x v="0"/>
    <x v="5"/>
    <x v="0"/>
    <x v="3"/>
    <x v="0"/>
    <x v="6"/>
    <x v="2988"/>
    <n v="28.9475277497477"/>
  </r>
  <r>
    <x v="24010"/>
    <s v="EID_74010"/>
    <x v="1"/>
    <x v="0"/>
    <x v="0"/>
    <x v="0"/>
    <x v="2"/>
    <x v="1"/>
    <x v="1"/>
    <x v="1127"/>
    <x v="0"/>
    <x v="21"/>
    <x v="0"/>
    <x v="1"/>
    <x v="1"/>
    <x v="199"/>
    <x v="13"/>
    <x v="0"/>
    <x v="11"/>
    <x v="0"/>
    <x v="2"/>
    <x v="1"/>
    <x v="15"/>
    <x v="2019"/>
    <n v="28.9454545454545"/>
  </r>
  <r>
    <x v="24011"/>
    <s v="EID_74011"/>
    <x v="1"/>
    <x v="2"/>
    <x v="0"/>
    <x v="3"/>
    <x v="0"/>
    <x v="0"/>
    <x v="3"/>
    <x v="2180"/>
    <x v="1"/>
    <x v="5"/>
    <x v="0"/>
    <x v="1"/>
    <x v="0"/>
    <x v="155"/>
    <x v="5"/>
    <x v="0"/>
    <x v="4"/>
    <x v="1"/>
    <x v="1"/>
    <x v="1"/>
    <x v="14"/>
    <x v="2445"/>
    <n v="28.9555106167846"/>
  </r>
  <r>
    <x v="24012"/>
    <s v="EID_74012"/>
    <x v="1"/>
    <x v="2"/>
    <x v="0"/>
    <x v="5"/>
    <x v="4"/>
    <x v="1"/>
    <x v="0"/>
    <x v="575"/>
    <x v="0"/>
    <x v="53"/>
    <x v="0"/>
    <x v="1"/>
    <x v="1"/>
    <x v="70"/>
    <x v="16"/>
    <x v="3"/>
    <x v="3"/>
    <x v="0"/>
    <x v="2"/>
    <x v="4"/>
    <x v="18"/>
    <x v="1718"/>
    <n v="28.9493927125506"/>
  </r>
  <r>
    <x v="24013"/>
    <s v="EID_74013"/>
    <x v="1"/>
    <x v="0"/>
    <x v="1"/>
    <x v="0"/>
    <x v="2"/>
    <x v="1"/>
    <x v="0"/>
    <x v="3460"/>
    <x v="1"/>
    <x v="51"/>
    <x v="0"/>
    <x v="1"/>
    <x v="0"/>
    <x v="124"/>
    <x v="21"/>
    <x v="0"/>
    <x v="21"/>
    <x v="0"/>
    <x v="0"/>
    <x v="1"/>
    <x v="0"/>
    <x v="1463"/>
    <n v="28.9584599797366"/>
  </r>
  <r>
    <x v="24014"/>
    <s v="EID_74014"/>
    <x v="1"/>
    <x v="2"/>
    <x v="3"/>
    <x v="5"/>
    <x v="0"/>
    <x v="1"/>
    <x v="6"/>
    <x v="4844"/>
    <x v="1"/>
    <x v="34"/>
    <x v="1"/>
    <x v="1"/>
    <x v="0"/>
    <x v="65"/>
    <x v="19"/>
    <x v="18"/>
    <x v="8"/>
    <x v="1"/>
    <x v="1"/>
    <x v="0"/>
    <x v="18"/>
    <x v="1385"/>
    <n v="28.9553752535497"/>
  </r>
  <r>
    <x v="24015"/>
    <s v="EID_74015"/>
    <x v="1"/>
    <x v="2"/>
    <x v="2"/>
    <x v="3"/>
    <x v="8"/>
    <x v="0"/>
    <x v="0"/>
    <x v="1272"/>
    <x v="1"/>
    <x v="39"/>
    <x v="0"/>
    <x v="1"/>
    <x v="1"/>
    <x v="60"/>
    <x v="7"/>
    <x v="0"/>
    <x v="21"/>
    <x v="0"/>
    <x v="2"/>
    <x v="1"/>
    <x v="14"/>
    <x v="3201"/>
    <n v="28.9543147208122"/>
  </r>
  <r>
    <x v="24016"/>
    <s v="EID_74016"/>
    <x v="1"/>
    <x v="1"/>
    <x v="1"/>
    <x v="0"/>
    <x v="6"/>
    <x v="1"/>
    <x v="2"/>
    <x v="1621"/>
    <x v="1"/>
    <x v="36"/>
    <x v="0"/>
    <x v="1"/>
    <x v="0"/>
    <x v="32"/>
    <x v="7"/>
    <x v="22"/>
    <x v="0"/>
    <x v="0"/>
    <x v="2"/>
    <x v="3"/>
    <x v="8"/>
    <x v="2518"/>
    <n v="28.9603658536585"/>
  </r>
  <r>
    <x v="24017"/>
    <s v="EID_74017"/>
    <x v="0"/>
    <x v="2"/>
    <x v="1"/>
    <x v="3"/>
    <x v="0"/>
    <x v="1"/>
    <x v="0"/>
    <x v="210"/>
    <x v="1"/>
    <x v="23"/>
    <x v="0"/>
    <x v="1"/>
    <x v="0"/>
    <x v="94"/>
    <x v="23"/>
    <x v="21"/>
    <x v="22"/>
    <x v="1"/>
    <x v="1"/>
    <x v="3"/>
    <x v="3"/>
    <x v="3347"/>
    <n v="28.9664292980671"/>
  </r>
  <r>
    <x v="24018"/>
    <s v="EID_74018"/>
    <x v="1"/>
    <x v="1"/>
    <x v="1"/>
    <x v="0"/>
    <x v="6"/>
    <x v="1"/>
    <x v="1"/>
    <x v="1608"/>
    <x v="1"/>
    <x v="17"/>
    <x v="0"/>
    <x v="1"/>
    <x v="0"/>
    <x v="122"/>
    <x v="0"/>
    <x v="18"/>
    <x v="5"/>
    <x v="0"/>
    <x v="3"/>
    <x v="4"/>
    <x v="8"/>
    <x v="2488"/>
    <n v="28.9572301425662"/>
  </r>
  <r>
    <x v="24019"/>
    <s v="EID_74019"/>
    <x v="1"/>
    <x v="2"/>
    <x v="2"/>
    <x v="5"/>
    <x v="5"/>
    <x v="3"/>
    <x v="2"/>
    <x v="1104"/>
    <x v="0"/>
    <x v="19"/>
    <x v="0"/>
    <x v="1"/>
    <x v="1"/>
    <x v="77"/>
    <x v="10"/>
    <x v="0"/>
    <x v="19"/>
    <x v="0"/>
    <x v="0"/>
    <x v="4"/>
    <x v="18"/>
    <x v="1131"/>
    <n v="28.9571865443425"/>
  </r>
  <r>
    <x v="24020"/>
    <s v="EID_74020"/>
    <x v="0"/>
    <x v="1"/>
    <x v="1"/>
    <x v="0"/>
    <x v="0"/>
    <x v="1"/>
    <x v="1"/>
    <x v="4463"/>
    <x v="0"/>
    <x v="31"/>
    <x v="0"/>
    <x v="1"/>
    <x v="1"/>
    <x v="180"/>
    <x v="7"/>
    <x v="14"/>
    <x v="15"/>
    <x v="0"/>
    <x v="3"/>
    <x v="2"/>
    <x v="8"/>
    <x v="648"/>
    <n v="28.9704081632653"/>
  </r>
  <r>
    <x v="24021"/>
    <s v="EID_74021"/>
    <x v="1"/>
    <x v="2"/>
    <x v="2"/>
    <x v="2"/>
    <x v="1"/>
    <x v="0"/>
    <x v="4"/>
    <x v="1181"/>
    <x v="1"/>
    <x v="4"/>
    <x v="0"/>
    <x v="1"/>
    <x v="0"/>
    <x v="156"/>
    <x v="19"/>
    <x v="0"/>
    <x v="1"/>
    <x v="0"/>
    <x v="2"/>
    <x v="1"/>
    <x v="23"/>
    <x v="1371"/>
    <n v="28.976506639428"/>
  </r>
  <r>
    <x v="24022"/>
    <s v="EID_74022"/>
    <x v="1"/>
    <x v="1"/>
    <x v="0"/>
    <x v="1"/>
    <x v="4"/>
    <x v="1"/>
    <x v="0"/>
    <x v="1490"/>
    <x v="0"/>
    <x v="35"/>
    <x v="0"/>
    <x v="1"/>
    <x v="0"/>
    <x v="70"/>
    <x v="14"/>
    <x v="24"/>
    <x v="15"/>
    <x v="0"/>
    <x v="2"/>
    <x v="1"/>
    <x v="16"/>
    <x v="3126"/>
    <n v="28.9754601226994"/>
  </r>
  <r>
    <x v="24023"/>
    <s v="EID_74023"/>
    <x v="1"/>
    <x v="0"/>
    <x v="1"/>
    <x v="0"/>
    <x v="5"/>
    <x v="4"/>
    <x v="4"/>
    <x v="2753"/>
    <x v="0"/>
    <x v="41"/>
    <x v="0"/>
    <x v="1"/>
    <x v="1"/>
    <x v="11"/>
    <x v="16"/>
    <x v="0"/>
    <x v="7"/>
    <x v="0"/>
    <x v="4"/>
    <x v="1"/>
    <x v="0"/>
    <x v="1082"/>
    <n v="28.9805527123849"/>
  </r>
  <r>
    <x v="24024"/>
    <s v="EID_74024"/>
    <x v="1"/>
    <x v="1"/>
    <x v="1"/>
    <x v="0"/>
    <x v="1"/>
    <x v="1"/>
    <x v="1"/>
    <x v="271"/>
    <x v="1"/>
    <x v="46"/>
    <x v="0"/>
    <x v="1"/>
    <x v="0"/>
    <x v="44"/>
    <x v="3"/>
    <x v="0"/>
    <x v="5"/>
    <x v="0"/>
    <x v="2"/>
    <x v="1"/>
    <x v="8"/>
    <x v="1701"/>
    <n v="28.9897540983607"/>
  </r>
  <r>
    <x v="24025"/>
    <s v="EID_74025"/>
    <x v="1"/>
    <x v="0"/>
    <x v="0"/>
    <x v="4"/>
    <x v="0"/>
    <x v="1"/>
    <x v="7"/>
    <x v="2082"/>
    <x v="1"/>
    <x v="47"/>
    <x v="0"/>
    <x v="1"/>
    <x v="1"/>
    <x v="207"/>
    <x v="6"/>
    <x v="8"/>
    <x v="35"/>
    <x v="0"/>
    <x v="0"/>
    <x v="2"/>
    <x v="22"/>
    <x v="3064"/>
    <n v="28.9979487179487"/>
  </r>
  <r>
    <x v="24026"/>
    <s v="EID_74026"/>
    <x v="1"/>
    <x v="2"/>
    <x v="0"/>
    <x v="3"/>
    <x v="8"/>
    <x v="3"/>
    <x v="2"/>
    <x v="883"/>
    <x v="1"/>
    <x v="50"/>
    <x v="0"/>
    <x v="1"/>
    <x v="0"/>
    <x v="153"/>
    <x v="11"/>
    <x v="0"/>
    <x v="30"/>
    <x v="0"/>
    <x v="0"/>
    <x v="3"/>
    <x v="14"/>
    <x v="1502"/>
    <n v="29"/>
  </r>
  <r>
    <x v="24027"/>
    <s v="EID_74027"/>
    <x v="1"/>
    <x v="2"/>
    <x v="0"/>
    <x v="3"/>
    <x v="1"/>
    <x v="1"/>
    <x v="7"/>
    <x v="1861"/>
    <x v="1"/>
    <x v="20"/>
    <x v="0"/>
    <x v="1"/>
    <x v="0"/>
    <x v="72"/>
    <x v="0"/>
    <x v="0"/>
    <x v="3"/>
    <x v="0"/>
    <x v="4"/>
    <x v="1"/>
    <x v="14"/>
    <x v="3534"/>
    <n v="29.0010277492292"/>
  </r>
  <r>
    <x v="24028"/>
    <s v="EID_74028"/>
    <x v="1"/>
    <x v="2"/>
    <x v="3"/>
    <x v="5"/>
    <x v="5"/>
    <x v="1"/>
    <x v="1"/>
    <x v="718"/>
    <x v="1"/>
    <x v="9"/>
    <x v="0"/>
    <x v="1"/>
    <x v="1"/>
    <x v="79"/>
    <x v="6"/>
    <x v="4"/>
    <x v="18"/>
    <x v="0"/>
    <x v="2"/>
    <x v="0"/>
    <x v="18"/>
    <x v="4321"/>
    <n v="29.0010288065844"/>
  </r>
  <r>
    <x v="24029"/>
    <s v="EID_74029"/>
    <x v="1"/>
    <x v="1"/>
    <x v="1"/>
    <x v="0"/>
    <x v="0"/>
    <x v="0"/>
    <x v="0"/>
    <x v="2697"/>
    <x v="1"/>
    <x v="51"/>
    <x v="0"/>
    <x v="1"/>
    <x v="0"/>
    <x v="115"/>
    <x v="11"/>
    <x v="3"/>
    <x v="22"/>
    <x v="0"/>
    <x v="4"/>
    <x v="3"/>
    <x v="8"/>
    <x v="2518"/>
    <n v="29.0030895983522"/>
  </r>
  <r>
    <x v="24030"/>
    <s v="EID_74030"/>
    <x v="1"/>
    <x v="0"/>
    <x v="1"/>
    <x v="4"/>
    <x v="2"/>
    <x v="1"/>
    <x v="2"/>
    <x v="2904"/>
    <x v="0"/>
    <x v="37"/>
    <x v="0"/>
    <x v="1"/>
    <x v="1"/>
    <x v="153"/>
    <x v="7"/>
    <x v="0"/>
    <x v="3"/>
    <x v="1"/>
    <x v="2"/>
    <x v="1"/>
    <x v="26"/>
    <x v="1181"/>
    <n v="29.0041237113402"/>
  </r>
  <r>
    <x v="24031"/>
    <s v="EID_74031"/>
    <x v="0"/>
    <x v="0"/>
    <x v="1"/>
    <x v="0"/>
    <x v="0"/>
    <x v="1"/>
    <x v="2"/>
    <x v="2374"/>
    <x v="1"/>
    <x v="54"/>
    <x v="0"/>
    <x v="1"/>
    <x v="1"/>
    <x v="124"/>
    <x v="6"/>
    <x v="0"/>
    <x v="28"/>
    <x v="0"/>
    <x v="2"/>
    <x v="0"/>
    <x v="21"/>
    <x v="807"/>
    <n v="29.0103199174407"/>
  </r>
  <r>
    <x v="24032"/>
    <s v="EID_74032"/>
    <x v="1"/>
    <x v="2"/>
    <x v="1"/>
    <x v="3"/>
    <x v="3"/>
    <x v="1"/>
    <x v="2"/>
    <x v="2612"/>
    <x v="1"/>
    <x v="28"/>
    <x v="0"/>
    <x v="1"/>
    <x v="0"/>
    <x v="163"/>
    <x v="1"/>
    <x v="27"/>
    <x v="22"/>
    <x v="1"/>
    <x v="1"/>
    <x v="3"/>
    <x v="3"/>
    <x v="3218"/>
    <n v="29.0123966942149"/>
  </r>
  <r>
    <x v="24033"/>
    <s v="EID_74033"/>
    <x v="1"/>
    <x v="1"/>
    <x v="1"/>
    <x v="0"/>
    <x v="4"/>
    <x v="1"/>
    <x v="0"/>
    <x v="2323"/>
    <x v="0"/>
    <x v="23"/>
    <x v="0"/>
    <x v="1"/>
    <x v="1"/>
    <x v="159"/>
    <x v="14"/>
    <x v="0"/>
    <x v="9"/>
    <x v="0"/>
    <x v="2"/>
    <x v="0"/>
    <x v="19"/>
    <x v="1459"/>
    <n v="29.0103412616339"/>
  </r>
  <r>
    <x v="24034"/>
    <s v="EID_74034"/>
    <x v="1"/>
    <x v="2"/>
    <x v="0"/>
    <x v="5"/>
    <x v="2"/>
    <x v="0"/>
    <x v="2"/>
    <x v="1450"/>
    <x v="0"/>
    <x v="13"/>
    <x v="0"/>
    <x v="1"/>
    <x v="0"/>
    <x v="192"/>
    <x v="9"/>
    <x v="0"/>
    <x v="33"/>
    <x v="0"/>
    <x v="3"/>
    <x v="4"/>
    <x v="10"/>
    <x v="1063"/>
    <n v="29.0155279503106"/>
  </r>
  <r>
    <x v="24035"/>
    <s v="EID_74035"/>
    <x v="1"/>
    <x v="1"/>
    <x v="1"/>
    <x v="1"/>
    <x v="5"/>
    <x v="1"/>
    <x v="1"/>
    <x v="4845"/>
    <x v="0"/>
    <x v="46"/>
    <x v="0"/>
    <x v="0"/>
    <x v="0"/>
    <x v="52"/>
    <x v="20"/>
    <x v="24"/>
    <x v="33"/>
    <x v="1"/>
    <x v="2"/>
    <x v="1"/>
    <x v="16"/>
    <x v="1913"/>
    <n v="29.0010362694301"/>
  </r>
  <r>
    <x v="24036"/>
    <s v="EID_74036"/>
    <x v="1"/>
    <x v="2"/>
    <x v="2"/>
    <x v="5"/>
    <x v="2"/>
    <x v="0"/>
    <x v="1"/>
    <x v="290"/>
    <x v="0"/>
    <x v="23"/>
    <x v="0"/>
    <x v="1"/>
    <x v="1"/>
    <x v="195"/>
    <x v="3"/>
    <x v="0"/>
    <x v="11"/>
    <x v="0"/>
    <x v="0"/>
    <x v="0"/>
    <x v="18"/>
    <x v="454"/>
    <n v="28.996887966805"/>
  </r>
  <r>
    <x v="24037"/>
    <s v="EID_74037"/>
    <x v="0"/>
    <x v="2"/>
    <x v="3"/>
    <x v="5"/>
    <x v="0"/>
    <x v="0"/>
    <x v="6"/>
    <x v="2840"/>
    <x v="1"/>
    <x v="11"/>
    <x v="0"/>
    <x v="1"/>
    <x v="0"/>
    <x v="49"/>
    <x v="12"/>
    <x v="0"/>
    <x v="0"/>
    <x v="0"/>
    <x v="4"/>
    <x v="1"/>
    <x v="18"/>
    <x v="24"/>
    <n v="29.0051921079958"/>
  </r>
  <r>
    <x v="24038"/>
    <s v="EID_74038"/>
    <x v="1"/>
    <x v="2"/>
    <x v="1"/>
    <x v="5"/>
    <x v="5"/>
    <x v="1"/>
    <x v="1"/>
    <x v="798"/>
    <x v="1"/>
    <x v="20"/>
    <x v="0"/>
    <x v="1"/>
    <x v="0"/>
    <x v="185"/>
    <x v="6"/>
    <x v="17"/>
    <x v="17"/>
    <x v="0"/>
    <x v="5"/>
    <x v="6"/>
    <x v="18"/>
    <x v="1535"/>
    <n v="28.997920997921"/>
  </r>
  <r>
    <x v="24039"/>
    <s v="EID_74039"/>
    <x v="1"/>
    <x v="2"/>
    <x v="0"/>
    <x v="3"/>
    <x v="0"/>
    <x v="1"/>
    <x v="1"/>
    <x v="3463"/>
    <x v="1"/>
    <x v="32"/>
    <x v="1"/>
    <x v="0"/>
    <x v="1"/>
    <x v="72"/>
    <x v="1"/>
    <x v="2"/>
    <x v="19"/>
    <x v="1"/>
    <x v="1"/>
    <x v="4"/>
    <x v="3"/>
    <x v="1905"/>
    <n v="29"/>
  </r>
  <r>
    <x v="24040"/>
    <s v="EID_74040"/>
    <x v="1"/>
    <x v="1"/>
    <x v="0"/>
    <x v="1"/>
    <x v="3"/>
    <x v="1"/>
    <x v="0"/>
    <x v="957"/>
    <x v="0"/>
    <x v="47"/>
    <x v="0"/>
    <x v="1"/>
    <x v="1"/>
    <x v="17"/>
    <x v="7"/>
    <x v="0"/>
    <x v="33"/>
    <x v="1"/>
    <x v="4"/>
    <x v="2"/>
    <x v="25"/>
    <x v="256"/>
    <n v="28.9979166666667"/>
  </r>
  <r>
    <x v="24041"/>
    <s v="EID_74041"/>
    <x v="1"/>
    <x v="2"/>
    <x v="2"/>
    <x v="5"/>
    <x v="7"/>
    <x v="0"/>
    <x v="4"/>
    <x v="1705"/>
    <x v="0"/>
    <x v="28"/>
    <x v="0"/>
    <x v="1"/>
    <x v="1"/>
    <x v="175"/>
    <x v="17"/>
    <x v="6"/>
    <x v="17"/>
    <x v="0"/>
    <x v="5"/>
    <x v="6"/>
    <x v="18"/>
    <x v="152"/>
    <n v="29.0041710114703"/>
  </r>
  <r>
    <x v="24042"/>
    <s v="EID_74042"/>
    <x v="1"/>
    <x v="2"/>
    <x v="2"/>
    <x v="2"/>
    <x v="0"/>
    <x v="2"/>
    <x v="4"/>
    <x v="4846"/>
    <x v="0"/>
    <x v="51"/>
    <x v="0"/>
    <x v="1"/>
    <x v="0"/>
    <x v="74"/>
    <x v="6"/>
    <x v="18"/>
    <x v="8"/>
    <x v="0"/>
    <x v="3"/>
    <x v="2"/>
    <x v="9"/>
    <x v="1275"/>
    <n v="29.0167014613779"/>
  </r>
  <r>
    <x v="24043"/>
    <s v="EID_74043"/>
    <x v="1"/>
    <x v="2"/>
    <x v="2"/>
    <x v="5"/>
    <x v="8"/>
    <x v="1"/>
    <x v="0"/>
    <x v="4214"/>
    <x v="0"/>
    <x v="25"/>
    <x v="0"/>
    <x v="1"/>
    <x v="1"/>
    <x v="72"/>
    <x v="8"/>
    <x v="0"/>
    <x v="4"/>
    <x v="0"/>
    <x v="1"/>
    <x v="0"/>
    <x v="18"/>
    <x v="1004"/>
    <n v="29.0188087774295"/>
  </r>
  <r>
    <x v="24044"/>
    <s v="EID_74044"/>
    <x v="1"/>
    <x v="2"/>
    <x v="0"/>
    <x v="5"/>
    <x v="1"/>
    <x v="1"/>
    <x v="0"/>
    <x v="2594"/>
    <x v="1"/>
    <x v="20"/>
    <x v="0"/>
    <x v="1"/>
    <x v="1"/>
    <x v="63"/>
    <x v="6"/>
    <x v="0"/>
    <x v="4"/>
    <x v="0"/>
    <x v="2"/>
    <x v="3"/>
    <x v="10"/>
    <x v="3382"/>
    <n v="29.0261506276151"/>
  </r>
  <r>
    <x v="24045"/>
    <s v="EID_74045"/>
    <x v="1"/>
    <x v="2"/>
    <x v="1"/>
    <x v="5"/>
    <x v="8"/>
    <x v="4"/>
    <x v="2"/>
    <x v="1745"/>
    <x v="0"/>
    <x v="3"/>
    <x v="0"/>
    <x v="1"/>
    <x v="0"/>
    <x v="80"/>
    <x v="4"/>
    <x v="0"/>
    <x v="12"/>
    <x v="0"/>
    <x v="0"/>
    <x v="3"/>
    <x v="18"/>
    <x v="2451"/>
    <n v="29.0282722513089"/>
  </r>
  <r>
    <x v="24046"/>
    <s v="EID_74046"/>
    <x v="1"/>
    <x v="0"/>
    <x v="0"/>
    <x v="4"/>
    <x v="5"/>
    <x v="1"/>
    <x v="2"/>
    <x v="2049"/>
    <x v="0"/>
    <x v="40"/>
    <x v="0"/>
    <x v="1"/>
    <x v="0"/>
    <x v="65"/>
    <x v="14"/>
    <x v="24"/>
    <x v="6"/>
    <x v="0"/>
    <x v="3"/>
    <x v="5"/>
    <x v="5"/>
    <x v="699"/>
    <n v="29.0324947589099"/>
  </r>
  <r>
    <x v="24047"/>
    <s v="EID_74047"/>
    <x v="1"/>
    <x v="2"/>
    <x v="0"/>
    <x v="2"/>
    <x v="4"/>
    <x v="1"/>
    <x v="1"/>
    <x v="1226"/>
    <x v="1"/>
    <x v="2"/>
    <x v="0"/>
    <x v="1"/>
    <x v="1"/>
    <x v="26"/>
    <x v="14"/>
    <x v="22"/>
    <x v="21"/>
    <x v="0"/>
    <x v="3"/>
    <x v="2"/>
    <x v="9"/>
    <x v="2192"/>
    <n v="29.0377754459601"/>
  </r>
  <r>
    <x v="24048"/>
    <s v="EID_74048"/>
    <x v="0"/>
    <x v="1"/>
    <x v="1"/>
    <x v="1"/>
    <x v="6"/>
    <x v="1"/>
    <x v="1"/>
    <x v="3458"/>
    <x v="1"/>
    <x v="2"/>
    <x v="0"/>
    <x v="1"/>
    <x v="0"/>
    <x v="157"/>
    <x v="11"/>
    <x v="20"/>
    <x v="14"/>
    <x v="0"/>
    <x v="2"/>
    <x v="4"/>
    <x v="4"/>
    <x v="4026"/>
    <n v="29.0430672268908"/>
  </r>
  <r>
    <x v="24049"/>
    <s v="EID_74049"/>
    <x v="1"/>
    <x v="0"/>
    <x v="1"/>
    <x v="0"/>
    <x v="7"/>
    <x v="1"/>
    <x v="1"/>
    <x v="1139"/>
    <x v="0"/>
    <x v="5"/>
    <x v="0"/>
    <x v="1"/>
    <x v="0"/>
    <x v="207"/>
    <x v="6"/>
    <x v="17"/>
    <x v="17"/>
    <x v="0"/>
    <x v="5"/>
    <x v="6"/>
    <x v="15"/>
    <x v="3509"/>
    <n v="29.0441640378549"/>
  </r>
  <r>
    <x v="24050"/>
    <s v="EID_74050"/>
    <x v="1"/>
    <x v="1"/>
    <x v="0"/>
    <x v="0"/>
    <x v="6"/>
    <x v="1"/>
    <x v="1"/>
    <x v="4847"/>
    <x v="1"/>
    <x v="33"/>
    <x v="0"/>
    <x v="1"/>
    <x v="1"/>
    <x v="123"/>
    <x v="23"/>
    <x v="10"/>
    <x v="27"/>
    <x v="0"/>
    <x v="3"/>
    <x v="3"/>
    <x v="17"/>
    <x v="4089"/>
    <n v="29.0463157894737"/>
  </r>
  <r>
    <x v="24051"/>
    <s v="EID_74051"/>
    <x v="1"/>
    <x v="2"/>
    <x v="2"/>
    <x v="5"/>
    <x v="1"/>
    <x v="1"/>
    <x v="1"/>
    <x v="752"/>
    <x v="1"/>
    <x v="21"/>
    <x v="0"/>
    <x v="1"/>
    <x v="0"/>
    <x v="190"/>
    <x v="0"/>
    <x v="0"/>
    <x v="5"/>
    <x v="0"/>
    <x v="3"/>
    <x v="4"/>
    <x v="18"/>
    <x v="2338"/>
    <n v="29.0368809272919"/>
  </r>
  <r>
    <x v="24052"/>
    <s v="EID_74052"/>
    <x v="1"/>
    <x v="0"/>
    <x v="2"/>
    <x v="4"/>
    <x v="0"/>
    <x v="1"/>
    <x v="2"/>
    <x v="895"/>
    <x v="1"/>
    <x v="35"/>
    <x v="0"/>
    <x v="1"/>
    <x v="0"/>
    <x v="186"/>
    <x v="5"/>
    <x v="28"/>
    <x v="6"/>
    <x v="1"/>
    <x v="0"/>
    <x v="3"/>
    <x v="13"/>
    <x v="268"/>
    <n v="29.0369198312236"/>
  </r>
  <r>
    <x v="24053"/>
    <s v="EID_74053"/>
    <x v="1"/>
    <x v="1"/>
    <x v="1"/>
    <x v="0"/>
    <x v="3"/>
    <x v="1"/>
    <x v="1"/>
    <x v="1211"/>
    <x v="1"/>
    <x v="33"/>
    <x v="0"/>
    <x v="1"/>
    <x v="1"/>
    <x v="208"/>
    <x v="12"/>
    <x v="24"/>
    <x v="16"/>
    <x v="0"/>
    <x v="2"/>
    <x v="4"/>
    <x v="8"/>
    <x v="246"/>
    <n v="29.0306230200634"/>
  </r>
  <r>
    <x v="24054"/>
    <s v="EID_74054"/>
    <x v="0"/>
    <x v="2"/>
    <x v="1"/>
    <x v="5"/>
    <x v="0"/>
    <x v="4"/>
    <x v="0"/>
    <x v="3359"/>
    <x v="0"/>
    <x v="22"/>
    <x v="0"/>
    <x v="1"/>
    <x v="0"/>
    <x v="25"/>
    <x v="4"/>
    <x v="26"/>
    <x v="14"/>
    <x v="1"/>
    <x v="1"/>
    <x v="3"/>
    <x v="18"/>
    <x v="4451"/>
    <n v="29.0232558139535"/>
  </r>
  <r>
    <x v="24055"/>
    <s v="EID_74055"/>
    <x v="1"/>
    <x v="2"/>
    <x v="0"/>
    <x v="5"/>
    <x v="3"/>
    <x v="1"/>
    <x v="0"/>
    <x v="2196"/>
    <x v="0"/>
    <x v="3"/>
    <x v="0"/>
    <x v="1"/>
    <x v="0"/>
    <x v="59"/>
    <x v="47"/>
    <x v="17"/>
    <x v="33"/>
    <x v="0"/>
    <x v="4"/>
    <x v="5"/>
    <x v="10"/>
    <x v="564"/>
    <n v="29.0275132275132"/>
  </r>
  <r>
    <x v="24056"/>
    <s v="EID_74056"/>
    <x v="1"/>
    <x v="1"/>
    <x v="2"/>
    <x v="1"/>
    <x v="5"/>
    <x v="1"/>
    <x v="0"/>
    <x v="4025"/>
    <x v="0"/>
    <x v="34"/>
    <x v="0"/>
    <x v="1"/>
    <x v="0"/>
    <x v="196"/>
    <x v="14"/>
    <x v="8"/>
    <x v="28"/>
    <x v="0"/>
    <x v="3"/>
    <x v="4"/>
    <x v="16"/>
    <x v="941"/>
    <n v="29.0042372881356"/>
  </r>
  <r>
    <x v="24057"/>
    <s v="EID_74057"/>
    <x v="1"/>
    <x v="2"/>
    <x v="3"/>
    <x v="5"/>
    <x v="2"/>
    <x v="0"/>
    <x v="5"/>
    <x v="4848"/>
    <x v="0"/>
    <x v="5"/>
    <x v="0"/>
    <x v="1"/>
    <x v="0"/>
    <x v="187"/>
    <x v="5"/>
    <x v="0"/>
    <x v="7"/>
    <x v="1"/>
    <x v="3"/>
    <x v="0"/>
    <x v="18"/>
    <x v="106"/>
    <n v="29.0095440084836"/>
  </r>
  <r>
    <x v="24058"/>
    <s v="EID_74058"/>
    <x v="1"/>
    <x v="1"/>
    <x v="2"/>
    <x v="1"/>
    <x v="7"/>
    <x v="0"/>
    <x v="0"/>
    <x v="3539"/>
    <x v="1"/>
    <x v="44"/>
    <x v="0"/>
    <x v="1"/>
    <x v="0"/>
    <x v="215"/>
    <x v="3"/>
    <x v="3"/>
    <x v="3"/>
    <x v="1"/>
    <x v="0"/>
    <x v="0"/>
    <x v="20"/>
    <x v="763"/>
    <n v="29.0031847133758"/>
  </r>
  <r>
    <x v="24059"/>
    <s v="EID_74059"/>
    <x v="1"/>
    <x v="1"/>
    <x v="0"/>
    <x v="1"/>
    <x v="0"/>
    <x v="1"/>
    <x v="1"/>
    <x v="52"/>
    <x v="1"/>
    <x v="36"/>
    <x v="0"/>
    <x v="1"/>
    <x v="0"/>
    <x v="172"/>
    <x v="11"/>
    <x v="27"/>
    <x v="31"/>
    <x v="1"/>
    <x v="1"/>
    <x v="3"/>
    <x v="20"/>
    <x v="2049"/>
    <n v="29.0116896918172"/>
  </r>
  <r>
    <x v="24060"/>
    <s v="EID_74060"/>
    <x v="1"/>
    <x v="1"/>
    <x v="2"/>
    <x v="1"/>
    <x v="5"/>
    <x v="1"/>
    <x v="0"/>
    <x v="109"/>
    <x v="0"/>
    <x v="42"/>
    <x v="0"/>
    <x v="1"/>
    <x v="1"/>
    <x v="118"/>
    <x v="4"/>
    <x v="0"/>
    <x v="1"/>
    <x v="0"/>
    <x v="4"/>
    <x v="1"/>
    <x v="25"/>
    <x v="254"/>
    <n v="29.0127659574468"/>
  </r>
  <r>
    <x v="24061"/>
    <s v="EID_74061"/>
    <x v="1"/>
    <x v="2"/>
    <x v="0"/>
    <x v="3"/>
    <x v="7"/>
    <x v="1"/>
    <x v="0"/>
    <x v="733"/>
    <x v="1"/>
    <x v="13"/>
    <x v="0"/>
    <x v="0"/>
    <x v="0"/>
    <x v="131"/>
    <x v="21"/>
    <x v="21"/>
    <x v="21"/>
    <x v="0"/>
    <x v="4"/>
    <x v="4"/>
    <x v="14"/>
    <x v="1022"/>
    <n v="29.0170394036209"/>
  </r>
  <r>
    <x v="24062"/>
    <s v="EID_74062"/>
    <x v="1"/>
    <x v="2"/>
    <x v="1"/>
    <x v="5"/>
    <x v="7"/>
    <x v="1"/>
    <x v="2"/>
    <x v="751"/>
    <x v="0"/>
    <x v="23"/>
    <x v="0"/>
    <x v="1"/>
    <x v="1"/>
    <x v="84"/>
    <x v="19"/>
    <x v="8"/>
    <x v="24"/>
    <x v="0"/>
    <x v="3"/>
    <x v="0"/>
    <x v="18"/>
    <x v="4149"/>
    <n v="29.0138592750533"/>
  </r>
  <r>
    <x v="24063"/>
    <s v="EID_74063"/>
    <x v="1"/>
    <x v="1"/>
    <x v="1"/>
    <x v="0"/>
    <x v="8"/>
    <x v="4"/>
    <x v="2"/>
    <x v="2287"/>
    <x v="1"/>
    <x v="24"/>
    <x v="0"/>
    <x v="1"/>
    <x v="0"/>
    <x v="50"/>
    <x v="0"/>
    <x v="0"/>
    <x v="7"/>
    <x v="0"/>
    <x v="3"/>
    <x v="3"/>
    <x v="17"/>
    <x v="897"/>
    <n v="29.0128068303095"/>
  </r>
  <r>
    <x v="24064"/>
    <s v="EID_74064"/>
    <x v="1"/>
    <x v="0"/>
    <x v="0"/>
    <x v="0"/>
    <x v="2"/>
    <x v="1"/>
    <x v="2"/>
    <x v="1210"/>
    <x v="0"/>
    <x v="55"/>
    <x v="0"/>
    <x v="0"/>
    <x v="1"/>
    <x v="103"/>
    <x v="1"/>
    <x v="0"/>
    <x v="2"/>
    <x v="0"/>
    <x v="1"/>
    <x v="2"/>
    <x v="0"/>
    <x v="864"/>
    <n v="29.0128205128205"/>
  </r>
  <r>
    <x v="24065"/>
    <s v="EID_74065"/>
    <x v="1"/>
    <x v="2"/>
    <x v="2"/>
    <x v="2"/>
    <x v="2"/>
    <x v="1"/>
    <x v="0"/>
    <x v="587"/>
    <x v="0"/>
    <x v="55"/>
    <x v="0"/>
    <x v="1"/>
    <x v="1"/>
    <x v="121"/>
    <x v="17"/>
    <x v="0"/>
    <x v="28"/>
    <x v="0"/>
    <x v="0"/>
    <x v="1"/>
    <x v="23"/>
    <x v="503"/>
    <n v="29.0106951871658"/>
  </r>
  <r>
    <x v="24066"/>
    <s v="EID_74066"/>
    <x v="1"/>
    <x v="0"/>
    <x v="2"/>
    <x v="0"/>
    <x v="6"/>
    <x v="1"/>
    <x v="2"/>
    <x v="1158"/>
    <x v="0"/>
    <x v="51"/>
    <x v="0"/>
    <x v="1"/>
    <x v="0"/>
    <x v="117"/>
    <x v="20"/>
    <x v="14"/>
    <x v="0"/>
    <x v="0"/>
    <x v="2"/>
    <x v="2"/>
    <x v="0"/>
    <x v="214"/>
    <n v="29.0235546038544"/>
  </r>
  <r>
    <x v="24067"/>
    <s v="EID_74067"/>
    <x v="1"/>
    <x v="2"/>
    <x v="1"/>
    <x v="3"/>
    <x v="8"/>
    <x v="1"/>
    <x v="2"/>
    <x v="4849"/>
    <x v="1"/>
    <x v="18"/>
    <x v="0"/>
    <x v="1"/>
    <x v="0"/>
    <x v="41"/>
    <x v="24"/>
    <x v="0"/>
    <x v="24"/>
    <x v="1"/>
    <x v="1"/>
    <x v="0"/>
    <x v="14"/>
    <x v="2979"/>
    <n v="29.0192926045016"/>
  </r>
  <r>
    <x v="24068"/>
    <s v="EID_74068"/>
    <x v="1"/>
    <x v="2"/>
    <x v="1"/>
    <x v="5"/>
    <x v="6"/>
    <x v="1"/>
    <x v="2"/>
    <x v="4850"/>
    <x v="0"/>
    <x v="14"/>
    <x v="0"/>
    <x v="1"/>
    <x v="1"/>
    <x v="161"/>
    <x v="28"/>
    <x v="23"/>
    <x v="22"/>
    <x v="0"/>
    <x v="4"/>
    <x v="0"/>
    <x v="18"/>
    <x v="537"/>
    <n v="29.0085836909871"/>
  </r>
  <r>
    <x v="24069"/>
    <s v="EID_74069"/>
    <x v="1"/>
    <x v="2"/>
    <x v="0"/>
    <x v="3"/>
    <x v="7"/>
    <x v="0"/>
    <x v="1"/>
    <x v="753"/>
    <x v="1"/>
    <x v="42"/>
    <x v="0"/>
    <x v="1"/>
    <x v="0"/>
    <x v="22"/>
    <x v="19"/>
    <x v="0"/>
    <x v="6"/>
    <x v="1"/>
    <x v="1"/>
    <x v="2"/>
    <x v="14"/>
    <x v="3527"/>
    <n v="29.0204081632653"/>
  </r>
  <r>
    <x v="24070"/>
    <s v="EID_74070"/>
    <x v="1"/>
    <x v="2"/>
    <x v="0"/>
    <x v="3"/>
    <x v="6"/>
    <x v="1"/>
    <x v="1"/>
    <x v="283"/>
    <x v="1"/>
    <x v="32"/>
    <x v="0"/>
    <x v="1"/>
    <x v="1"/>
    <x v="167"/>
    <x v="4"/>
    <x v="1"/>
    <x v="2"/>
    <x v="0"/>
    <x v="4"/>
    <x v="3"/>
    <x v="14"/>
    <x v="528"/>
    <n v="29.0193548387097"/>
  </r>
  <r>
    <x v="24071"/>
    <s v="EID_74071"/>
    <x v="0"/>
    <x v="2"/>
    <x v="0"/>
    <x v="5"/>
    <x v="3"/>
    <x v="0"/>
    <x v="3"/>
    <x v="587"/>
    <x v="0"/>
    <x v="25"/>
    <x v="0"/>
    <x v="1"/>
    <x v="0"/>
    <x v="20"/>
    <x v="43"/>
    <x v="0"/>
    <x v="21"/>
    <x v="1"/>
    <x v="3"/>
    <x v="0"/>
    <x v="18"/>
    <x v="2711"/>
    <n v="29.0236813778256"/>
  </r>
  <r>
    <x v="24072"/>
    <s v="EID_74072"/>
    <x v="0"/>
    <x v="2"/>
    <x v="2"/>
    <x v="3"/>
    <x v="1"/>
    <x v="1"/>
    <x v="2"/>
    <x v="349"/>
    <x v="0"/>
    <x v="16"/>
    <x v="0"/>
    <x v="1"/>
    <x v="0"/>
    <x v="199"/>
    <x v="6"/>
    <x v="0"/>
    <x v="25"/>
    <x v="0"/>
    <x v="4"/>
    <x v="1"/>
    <x v="14"/>
    <x v="3921"/>
    <n v="28.9956896551724"/>
  </r>
  <r>
    <x v="24073"/>
    <s v="EID_74073"/>
    <x v="1"/>
    <x v="2"/>
    <x v="0"/>
    <x v="5"/>
    <x v="5"/>
    <x v="4"/>
    <x v="1"/>
    <x v="2914"/>
    <x v="0"/>
    <x v="35"/>
    <x v="0"/>
    <x v="1"/>
    <x v="0"/>
    <x v="209"/>
    <x v="12"/>
    <x v="0"/>
    <x v="16"/>
    <x v="1"/>
    <x v="1"/>
    <x v="1"/>
    <x v="18"/>
    <x v="1092"/>
    <n v="28.9978425026969"/>
  </r>
  <r>
    <x v="24074"/>
    <s v="EID_74074"/>
    <x v="1"/>
    <x v="2"/>
    <x v="0"/>
    <x v="3"/>
    <x v="4"/>
    <x v="1"/>
    <x v="1"/>
    <x v="1318"/>
    <x v="1"/>
    <x v="54"/>
    <x v="0"/>
    <x v="1"/>
    <x v="1"/>
    <x v="131"/>
    <x v="15"/>
    <x v="3"/>
    <x v="0"/>
    <x v="1"/>
    <x v="3"/>
    <x v="0"/>
    <x v="14"/>
    <x v="3071"/>
    <n v="28.9902807775378"/>
  </r>
  <r>
    <x v="24075"/>
    <s v="EID_74075"/>
    <x v="1"/>
    <x v="2"/>
    <x v="1"/>
    <x v="2"/>
    <x v="6"/>
    <x v="1"/>
    <x v="2"/>
    <x v="64"/>
    <x v="1"/>
    <x v="19"/>
    <x v="0"/>
    <x v="1"/>
    <x v="0"/>
    <x v="182"/>
    <x v="11"/>
    <x v="0"/>
    <x v="8"/>
    <x v="0"/>
    <x v="4"/>
    <x v="2"/>
    <x v="2"/>
    <x v="147"/>
    <n v="28.9772972972973"/>
  </r>
  <r>
    <x v="24076"/>
    <s v="EID_74076"/>
    <x v="1"/>
    <x v="2"/>
    <x v="0"/>
    <x v="5"/>
    <x v="0"/>
    <x v="1"/>
    <x v="3"/>
    <x v="4851"/>
    <x v="0"/>
    <x v="53"/>
    <x v="0"/>
    <x v="1"/>
    <x v="1"/>
    <x v="125"/>
    <x v="13"/>
    <x v="20"/>
    <x v="23"/>
    <x v="0"/>
    <x v="3"/>
    <x v="3"/>
    <x v="18"/>
    <x v="4140"/>
    <n v="28.978354978355"/>
  </r>
  <r>
    <x v="24077"/>
    <s v="EID_74077"/>
    <x v="1"/>
    <x v="1"/>
    <x v="0"/>
    <x v="1"/>
    <x v="1"/>
    <x v="1"/>
    <x v="0"/>
    <x v="2057"/>
    <x v="1"/>
    <x v="30"/>
    <x v="1"/>
    <x v="1"/>
    <x v="0"/>
    <x v="56"/>
    <x v="20"/>
    <x v="0"/>
    <x v="33"/>
    <x v="0"/>
    <x v="3"/>
    <x v="1"/>
    <x v="16"/>
    <x v="972"/>
    <n v="28.9891657638137"/>
  </r>
  <r>
    <x v="24078"/>
    <s v="EID_74078"/>
    <x v="1"/>
    <x v="1"/>
    <x v="1"/>
    <x v="0"/>
    <x v="5"/>
    <x v="1"/>
    <x v="2"/>
    <x v="2666"/>
    <x v="0"/>
    <x v="40"/>
    <x v="1"/>
    <x v="1"/>
    <x v="0"/>
    <x v="165"/>
    <x v="26"/>
    <x v="24"/>
    <x v="33"/>
    <x v="1"/>
    <x v="2"/>
    <x v="5"/>
    <x v="6"/>
    <x v="129"/>
    <n v="28.9848156182213"/>
  </r>
  <r>
    <x v="24079"/>
    <s v="EID_74079"/>
    <x v="1"/>
    <x v="0"/>
    <x v="1"/>
    <x v="4"/>
    <x v="8"/>
    <x v="2"/>
    <x v="1"/>
    <x v="3169"/>
    <x v="1"/>
    <x v="15"/>
    <x v="0"/>
    <x v="1"/>
    <x v="0"/>
    <x v="196"/>
    <x v="20"/>
    <x v="0"/>
    <x v="17"/>
    <x v="0"/>
    <x v="5"/>
    <x v="6"/>
    <x v="22"/>
    <x v="1138"/>
    <n v="28.9793702497286"/>
  </r>
  <r>
    <x v="24080"/>
    <s v="EID_74080"/>
    <x v="1"/>
    <x v="1"/>
    <x v="2"/>
    <x v="0"/>
    <x v="7"/>
    <x v="1"/>
    <x v="0"/>
    <x v="51"/>
    <x v="0"/>
    <x v="16"/>
    <x v="0"/>
    <x v="1"/>
    <x v="1"/>
    <x v="116"/>
    <x v="34"/>
    <x v="21"/>
    <x v="22"/>
    <x v="0"/>
    <x v="3"/>
    <x v="3"/>
    <x v="17"/>
    <x v="2420"/>
    <n v="28.975"/>
  </r>
  <r>
    <x v="24081"/>
    <s v="EID_74081"/>
    <x v="1"/>
    <x v="2"/>
    <x v="0"/>
    <x v="3"/>
    <x v="5"/>
    <x v="1"/>
    <x v="1"/>
    <x v="299"/>
    <x v="1"/>
    <x v="13"/>
    <x v="0"/>
    <x v="1"/>
    <x v="0"/>
    <x v="45"/>
    <x v="14"/>
    <x v="12"/>
    <x v="3"/>
    <x v="0"/>
    <x v="4"/>
    <x v="4"/>
    <x v="3"/>
    <x v="2581"/>
    <n v="28.9902067464635"/>
  </r>
  <r>
    <x v="24082"/>
    <s v="EID_74082"/>
    <x v="1"/>
    <x v="1"/>
    <x v="0"/>
    <x v="1"/>
    <x v="2"/>
    <x v="4"/>
    <x v="0"/>
    <x v="470"/>
    <x v="1"/>
    <x v="21"/>
    <x v="0"/>
    <x v="1"/>
    <x v="0"/>
    <x v="216"/>
    <x v="26"/>
    <x v="0"/>
    <x v="1"/>
    <x v="0"/>
    <x v="2"/>
    <x v="4"/>
    <x v="16"/>
    <x v="208"/>
    <n v="28.9956427015251"/>
  </r>
  <r>
    <x v="24083"/>
    <s v="EID_74083"/>
    <x v="1"/>
    <x v="1"/>
    <x v="0"/>
    <x v="0"/>
    <x v="3"/>
    <x v="3"/>
    <x v="1"/>
    <x v="4852"/>
    <x v="1"/>
    <x v="9"/>
    <x v="0"/>
    <x v="1"/>
    <x v="1"/>
    <x v="52"/>
    <x v="26"/>
    <x v="0"/>
    <x v="19"/>
    <x v="1"/>
    <x v="1"/>
    <x v="4"/>
    <x v="6"/>
    <x v="1424"/>
    <n v="28.990185387132"/>
  </r>
  <r>
    <x v="24084"/>
    <s v="EID_74084"/>
    <x v="1"/>
    <x v="1"/>
    <x v="1"/>
    <x v="1"/>
    <x v="8"/>
    <x v="3"/>
    <x v="0"/>
    <x v="1399"/>
    <x v="1"/>
    <x v="44"/>
    <x v="0"/>
    <x v="1"/>
    <x v="0"/>
    <x v="104"/>
    <x v="15"/>
    <x v="0"/>
    <x v="12"/>
    <x v="0"/>
    <x v="0"/>
    <x v="1"/>
    <x v="25"/>
    <x v="726"/>
    <n v="28.9847161572052"/>
  </r>
  <r>
    <x v="24085"/>
    <s v="EID_74085"/>
    <x v="1"/>
    <x v="2"/>
    <x v="2"/>
    <x v="3"/>
    <x v="0"/>
    <x v="1"/>
    <x v="1"/>
    <x v="3550"/>
    <x v="1"/>
    <x v="5"/>
    <x v="0"/>
    <x v="1"/>
    <x v="0"/>
    <x v="20"/>
    <x v="19"/>
    <x v="22"/>
    <x v="0"/>
    <x v="1"/>
    <x v="1"/>
    <x v="1"/>
    <x v="3"/>
    <x v="3076"/>
    <n v="28.9715846994536"/>
  </r>
  <r>
    <x v="24086"/>
    <s v="EID_74086"/>
    <x v="1"/>
    <x v="2"/>
    <x v="1"/>
    <x v="5"/>
    <x v="7"/>
    <x v="1"/>
    <x v="4"/>
    <x v="1522"/>
    <x v="0"/>
    <x v="18"/>
    <x v="0"/>
    <x v="1"/>
    <x v="1"/>
    <x v="166"/>
    <x v="10"/>
    <x v="21"/>
    <x v="2"/>
    <x v="0"/>
    <x v="4"/>
    <x v="3"/>
    <x v="18"/>
    <x v="2594"/>
    <n v="28.9704595185996"/>
  </r>
  <r>
    <x v="24087"/>
    <s v="EID_74087"/>
    <x v="1"/>
    <x v="2"/>
    <x v="0"/>
    <x v="5"/>
    <x v="3"/>
    <x v="1"/>
    <x v="2"/>
    <x v="2459"/>
    <x v="0"/>
    <x v="30"/>
    <x v="0"/>
    <x v="1"/>
    <x v="1"/>
    <x v="127"/>
    <x v="28"/>
    <x v="11"/>
    <x v="35"/>
    <x v="1"/>
    <x v="0"/>
    <x v="4"/>
    <x v="10"/>
    <x v="4490"/>
    <n v="28.9846659364732"/>
  </r>
  <r>
    <x v="24088"/>
    <s v="EID_74088"/>
    <x v="1"/>
    <x v="1"/>
    <x v="0"/>
    <x v="0"/>
    <x v="5"/>
    <x v="4"/>
    <x v="3"/>
    <x v="468"/>
    <x v="0"/>
    <x v="33"/>
    <x v="0"/>
    <x v="1"/>
    <x v="1"/>
    <x v="29"/>
    <x v="7"/>
    <x v="0"/>
    <x v="25"/>
    <x v="1"/>
    <x v="1"/>
    <x v="1"/>
    <x v="6"/>
    <x v="1022"/>
    <n v="28.9967105263158"/>
  </r>
  <r>
    <x v="24089"/>
    <s v="EID_74089"/>
    <x v="1"/>
    <x v="2"/>
    <x v="0"/>
    <x v="5"/>
    <x v="7"/>
    <x v="4"/>
    <x v="0"/>
    <x v="3398"/>
    <x v="0"/>
    <x v="2"/>
    <x v="0"/>
    <x v="1"/>
    <x v="1"/>
    <x v="36"/>
    <x v="0"/>
    <x v="0"/>
    <x v="0"/>
    <x v="1"/>
    <x v="2"/>
    <x v="4"/>
    <x v="10"/>
    <x v="1446"/>
    <n v="29.0032930845225"/>
  </r>
  <r>
    <x v="24090"/>
    <s v="EID_74090"/>
    <x v="1"/>
    <x v="1"/>
    <x v="0"/>
    <x v="0"/>
    <x v="2"/>
    <x v="1"/>
    <x v="1"/>
    <x v="575"/>
    <x v="0"/>
    <x v="34"/>
    <x v="0"/>
    <x v="1"/>
    <x v="1"/>
    <x v="52"/>
    <x v="13"/>
    <x v="0"/>
    <x v="7"/>
    <x v="0"/>
    <x v="4"/>
    <x v="0"/>
    <x v="6"/>
    <x v="2438"/>
    <n v="29.0032967032967"/>
  </r>
  <r>
    <x v="24091"/>
    <s v="EID_74091"/>
    <x v="1"/>
    <x v="0"/>
    <x v="2"/>
    <x v="0"/>
    <x v="8"/>
    <x v="1"/>
    <x v="1"/>
    <x v="1837"/>
    <x v="0"/>
    <x v="51"/>
    <x v="0"/>
    <x v="1"/>
    <x v="1"/>
    <x v="174"/>
    <x v="28"/>
    <x v="0"/>
    <x v="22"/>
    <x v="0"/>
    <x v="4"/>
    <x v="0"/>
    <x v="11"/>
    <x v="137"/>
    <n v="29.014301430143"/>
  </r>
  <r>
    <x v="24092"/>
    <s v="EID_74092"/>
    <x v="1"/>
    <x v="1"/>
    <x v="1"/>
    <x v="0"/>
    <x v="2"/>
    <x v="1"/>
    <x v="2"/>
    <x v="2179"/>
    <x v="1"/>
    <x v="19"/>
    <x v="0"/>
    <x v="0"/>
    <x v="0"/>
    <x v="154"/>
    <x v="11"/>
    <x v="0"/>
    <x v="25"/>
    <x v="1"/>
    <x v="2"/>
    <x v="2"/>
    <x v="6"/>
    <x v="2225"/>
    <n v="29.0264317180617"/>
  </r>
  <r>
    <x v="24093"/>
    <s v="EID_74093"/>
    <x v="1"/>
    <x v="2"/>
    <x v="0"/>
    <x v="2"/>
    <x v="0"/>
    <x v="1"/>
    <x v="2"/>
    <x v="552"/>
    <x v="1"/>
    <x v="1"/>
    <x v="0"/>
    <x v="1"/>
    <x v="0"/>
    <x v="97"/>
    <x v="1"/>
    <x v="14"/>
    <x v="2"/>
    <x v="0"/>
    <x v="2"/>
    <x v="3"/>
    <x v="12"/>
    <x v="2377"/>
    <n v="29.0275633958104"/>
  </r>
  <r>
    <x v="24094"/>
    <s v="EID_74094"/>
    <x v="1"/>
    <x v="1"/>
    <x v="1"/>
    <x v="0"/>
    <x v="4"/>
    <x v="1"/>
    <x v="3"/>
    <x v="2141"/>
    <x v="1"/>
    <x v="1"/>
    <x v="0"/>
    <x v="1"/>
    <x v="0"/>
    <x v="212"/>
    <x v="19"/>
    <x v="5"/>
    <x v="15"/>
    <x v="0"/>
    <x v="2"/>
    <x v="1"/>
    <x v="8"/>
    <x v="562"/>
    <n v="29.0253863134658"/>
  </r>
  <r>
    <x v="24095"/>
    <s v="EID_74095"/>
    <x v="1"/>
    <x v="1"/>
    <x v="2"/>
    <x v="0"/>
    <x v="5"/>
    <x v="1"/>
    <x v="2"/>
    <x v="1476"/>
    <x v="0"/>
    <x v="44"/>
    <x v="0"/>
    <x v="1"/>
    <x v="0"/>
    <x v="103"/>
    <x v="25"/>
    <x v="11"/>
    <x v="4"/>
    <x v="0"/>
    <x v="0"/>
    <x v="4"/>
    <x v="19"/>
    <x v="2602"/>
    <n v="29.0243093922652"/>
  </r>
  <r>
    <x v="24096"/>
    <s v="EID_74096"/>
    <x v="1"/>
    <x v="1"/>
    <x v="1"/>
    <x v="0"/>
    <x v="5"/>
    <x v="1"/>
    <x v="0"/>
    <x v="1419"/>
    <x v="0"/>
    <x v="51"/>
    <x v="0"/>
    <x v="1"/>
    <x v="0"/>
    <x v="25"/>
    <x v="0"/>
    <x v="9"/>
    <x v="7"/>
    <x v="0"/>
    <x v="4"/>
    <x v="5"/>
    <x v="6"/>
    <x v="3747"/>
    <n v="29.0121681415929"/>
  </r>
  <r>
    <x v="24097"/>
    <s v="EID_74097"/>
    <x v="0"/>
    <x v="0"/>
    <x v="1"/>
    <x v="0"/>
    <x v="2"/>
    <x v="0"/>
    <x v="2"/>
    <x v="4661"/>
    <x v="1"/>
    <x v="19"/>
    <x v="0"/>
    <x v="1"/>
    <x v="0"/>
    <x v="152"/>
    <x v="30"/>
    <x v="0"/>
    <x v="12"/>
    <x v="0"/>
    <x v="4"/>
    <x v="4"/>
    <x v="15"/>
    <x v="1073"/>
    <n v="29.0121816168328"/>
  </r>
  <r>
    <x v="24098"/>
    <s v="EID_74098"/>
    <x v="1"/>
    <x v="1"/>
    <x v="2"/>
    <x v="1"/>
    <x v="3"/>
    <x v="1"/>
    <x v="0"/>
    <x v="423"/>
    <x v="0"/>
    <x v="21"/>
    <x v="0"/>
    <x v="1"/>
    <x v="0"/>
    <x v="14"/>
    <x v="6"/>
    <x v="7"/>
    <x v="22"/>
    <x v="0"/>
    <x v="4"/>
    <x v="3"/>
    <x v="16"/>
    <x v="263"/>
    <n v="29.0310421286031"/>
  </r>
  <r>
    <x v="24099"/>
    <s v="EID_74099"/>
    <x v="1"/>
    <x v="0"/>
    <x v="1"/>
    <x v="0"/>
    <x v="7"/>
    <x v="1"/>
    <x v="2"/>
    <x v="3171"/>
    <x v="0"/>
    <x v="30"/>
    <x v="0"/>
    <x v="1"/>
    <x v="1"/>
    <x v="214"/>
    <x v="16"/>
    <x v="8"/>
    <x v="34"/>
    <x v="0"/>
    <x v="0"/>
    <x v="4"/>
    <x v="21"/>
    <x v="3727"/>
    <n v="29.0332963374029"/>
  </r>
  <r>
    <x v="24100"/>
    <s v="EID_74100"/>
    <x v="1"/>
    <x v="1"/>
    <x v="1"/>
    <x v="1"/>
    <x v="0"/>
    <x v="3"/>
    <x v="1"/>
    <x v="1766"/>
    <x v="1"/>
    <x v="36"/>
    <x v="0"/>
    <x v="1"/>
    <x v="0"/>
    <x v="113"/>
    <x v="23"/>
    <x v="0"/>
    <x v="28"/>
    <x v="0"/>
    <x v="3"/>
    <x v="2"/>
    <x v="28"/>
    <x v="1183"/>
    <n v="29.0433333333333"/>
  </r>
  <r>
    <x v="24101"/>
    <s v="EID_74101"/>
    <x v="1"/>
    <x v="1"/>
    <x v="2"/>
    <x v="1"/>
    <x v="1"/>
    <x v="1"/>
    <x v="0"/>
    <x v="110"/>
    <x v="0"/>
    <x v="38"/>
    <x v="0"/>
    <x v="0"/>
    <x v="0"/>
    <x v="99"/>
    <x v="11"/>
    <x v="0"/>
    <x v="14"/>
    <x v="0"/>
    <x v="2"/>
    <x v="0"/>
    <x v="20"/>
    <x v="1187"/>
    <n v="29.0333704115684"/>
  </r>
  <r>
    <x v="24102"/>
    <s v="EID_74102"/>
    <x v="0"/>
    <x v="1"/>
    <x v="1"/>
    <x v="0"/>
    <x v="2"/>
    <x v="0"/>
    <x v="1"/>
    <x v="229"/>
    <x v="0"/>
    <x v="4"/>
    <x v="0"/>
    <x v="1"/>
    <x v="1"/>
    <x v="136"/>
    <x v="7"/>
    <x v="0"/>
    <x v="13"/>
    <x v="0"/>
    <x v="1"/>
    <x v="4"/>
    <x v="6"/>
    <x v="4047"/>
    <n v="29.0345211581292"/>
  </r>
  <r>
    <x v="24103"/>
    <s v="EID_74103"/>
    <x v="1"/>
    <x v="2"/>
    <x v="0"/>
    <x v="3"/>
    <x v="1"/>
    <x v="1"/>
    <x v="9"/>
    <x v="1177"/>
    <x v="1"/>
    <x v="55"/>
    <x v="0"/>
    <x v="1"/>
    <x v="0"/>
    <x v="62"/>
    <x v="12"/>
    <x v="0"/>
    <x v="3"/>
    <x v="0"/>
    <x v="2"/>
    <x v="1"/>
    <x v="3"/>
    <x v="751"/>
    <n v="29.041248606466"/>
  </r>
  <r>
    <x v="24104"/>
    <s v="EID_74104"/>
    <x v="1"/>
    <x v="2"/>
    <x v="1"/>
    <x v="5"/>
    <x v="7"/>
    <x v="1"/>
    <x v="1"/>
    <x v="2376"/>
    <x v="1"/>
    <x v="52"/>
    <x v="1"/>
    <x v="1"/>
    <x v="0"/>
    <x v="70"/>
    <x v="7"/>
    <x v="28"/>
    <x v="26"/>
    <x v="0"/>
    <x v="2"/>
    <x v="2"/>
    <x v="18"/>
    <x v="1744"/>
    <n v="29.0334821428571"/>
  </r>
  <r>
    <x v="24105"/>
    <s v="EID_74105"/>
    <x v="0"/>
    <x v="2"/>
    <x v="2"/>
    <x v="2"/>
    <x v="0"/>
    <x v="1"/>
    <x v="7"/>
    <x v="3792"/>
    <x v="0"/>
    <x v="54"/>
    <x v="0"/>
    <x v="1"/>
    <x v="1"/>
    <x v="10"/>
    <x v="31"/>
    <x v="8"/>
    <x v="10"/>
    <x v="1"/>
    <x v="1"/>
    <x v="4"/>
    <x v="23"/>
    <x v="2493"/>
    <n v="29.0402234636872"/>
  </r>
  <r>
    <x v="24106"/>
    <s v="EID_74106"/>
    <x v="1"/>
    <x v="2"/>
    <x v="0"/>
    <x v="3"/>
    <x v="6"/>
    <x v="1"/>
    <x v="3"/>
    <x v="3784"/>
    <x v="1"/>
    <x v="36"/>
    <x v="0"/>
    <x v="1"/>
    <x v="0"/>
    <x v="141"/>
    <x v="6"/>
    <x v="7"/>
    <x v="3"/>
    <x v="0"/>
    <x v="3"/>
    <x v="2"/>
    <x v="14"/>
    <x v="1122"/>
    <n v="29.0257270693512"/>
  </r>
  <r>
    <x v="24107"/>
    <s v="EID_74107"/>
    <x v="1"/>
    <x v="0"/>
    <x v="0"/>
    <x v="0"/>
    <x v="6"/>
    <x v="0"/>
    <x v="2"/>
    <x v="702"/>
    <x v="0"/>
    <x v="19"/>
    <x v="0"/>
    <x v="0"/>
    <x v="0"/>
    <x v="117"/>
    <x v="25"/>
    <x v="0"/>
    <x v="0"/>
    <x v="0"/>
    <x v="3"/>
    <x v="3"/>
    <x v="11"/>
    <x v="2642"/>
    <n v="29.0279955207167"/>
  </r>
  <r>
    <x v="24108"/>
    <s v="EID_74108"/>
    <x v="1"/>
    <x v="2"/>
    <x v="0"/>
    <x v="5"/>
    <x v="4"/>
    <x v="0"/>
    <x v="0"/>
    <x v="1827"/>
    <x v="0"/>
    <x v="45"/>
    <x v="0"/>
    <x v="1"/>
    <x v="1"/>
    <x v="116"/>
    <x v="3"/>
    <x v="0"/>
    <x v="26"/>
    <x v="0"/>
    <x v="3"/>
    <x v="0"/>
    <x v="10"/>
    <x v="507"/>
    <n v="29.0156950672646"/>
  </r>
  <r>
    <x v="24109"/>
    <s v="EID_74109"/>
    <x v="1"/>
    <x v="2"/>
    <x v="2"/>
    <x v="3"/>
    <x v="8"/>
    <x v="3"/>
    <x v="1"/>
    <x v="2806"/>
    <x v="1"/>
    <x v="41"/>
    <x v="1"/>
    <x v="1"/>
    <x v="1"/>
    <x v="135"/>
    <x v="12"/>
    <x v="0"/>
    <x v="5"/>
    <x v="1"/>
    <x v="1"/>
    <x v="3"/>
    <x v="14"/>
    <x v="1527"/>
    <n v="29.0246913580247"/>
  </r>
  <r>
    <x v="24110"/>
    <s v="EID_74110"/>
    <x v="1"/>
    <x v="1"/>
    <x v="1"/>
    <x v="1"/>
    <x v="6"/>
    <x v="0"/>
    <x v="1"/>
    <x v="239"/>
    <x v="1"/>
    <x v="14"/>
    <x v="0"/>
    <x v="1"/>
    <x v="1"/>
    <x v="119"/>
    <x v="31"/>
    <x v="22"/>
    <x v="3"/>
    <x v="0"/>
    <x v="4"/>
    <x v="5"/>
    <x v="28"/>
    <x v="2132"/>
    <n v="29.0168539325843"/>
  </r>
  <r>
    <x v="24111"/>
    <s v="EID_74111"/>
    <x v="1"/>
    <x v="1"/>
    <x v="1"/>
    <x v="0"/>
    <x v="6"/>
    <x v="1"/>
    <x v="2"/>
    <x v="2124"/>
    <x v="0"/>
    <x v="41"/>
    <x v="0"/>
    <x v="1"/>
    <x v="0"/>
    <x v="191"/>
    <x v="12"/>
    <x v="2"/>
    <x v="25"/>
    <x v="1"/>
    <x v="1"/>
    <x v="3"/>
    <x v="17"/>
    <x v="1230"/>
    <n v="29.0022497187852"/>
  </r>
  <r>
    <x v="24112"/>
    <s v="EID_74112"/>
    <x v="1"/>
    <x v="2"/>
    <x v="2"/>
    <x v="2"/>
    <x v="2"/>
    <x v="4"/>
    <x v="0"/>
    <x v="4853"/>
    <x v="0"/>
    <x v="44"/>
    <x v="1"/>
    <x v="1"/>
    <x v="0"/>
    <x v="166"/>
    <x v="40"/>
    <x v="0"/>
    <x v="29"/>
    <x v="0"/>
    <x v="2"/>
    <x v="4"/>
    <x v="23"/>
    <x v="4251"/>
    <n v="28.9943693693694"/>
  </r>
  <r>
    <x v="24113"/>
    <s v="EID_74113"/>
    <x v="1"/>
    <x v="2"/>
    <x v="2"/>
    <x v="2"/>
    <x v="0"/>
    <x v="1"/>
    <x v="0"/>
    <x v="2057"/>
    <x v="1"/>
    <x v="49"/>
    <x v="0"/>
    <x v="1"/>
    <x v="0"/>
    <x v="71"/>
    <x v="1"/>
    <x v="21"/>
    <x v="8"/>
    <x v="0"/>
    <x v="0"/>
    <x v="4"/>
    <x v="23"/>
    <x v="803"/>
    <n v="28.967305524239"/>
  </r>
  <r>
    <x v="24114"/>
    <s v="EID_74114"/>
    <x v="1"/>
    <x v="2"/>
    <x v="0"/>
    <x v="5"/>
    <x v="4"/>
    <x v="1"/>
    <x v="1"/>
    <x v="4854"/>
    <x v="1"/>
    <x v="3"/>
    <x v="0"/>
    <x v="1"/>
    <x v="0"/>
    <x v="99"/>
    <x v="4"/>
    <x v="6"/>
    <x v="30"/>
    <x v="0"/>
    <x v="3"/>
    <x v="5"/>
    <x v="10"/>
    <x v="2289"/>
    <n v="28.9650112866817"/>
  </r>
  <r>
    <x v="24115"/>
    <s v="EID_74115"/>
    <x v="1"/>
    <x v="0"/>
    <x v="2"/>
    <x v="4"/>
    <x v="2"/>
    <x v="0"/>
    <x v="0"/>
    <x v="1895"/>
    <x v="0"/>
    <x v="1"/>
    <x v="0"/>
    <x v="1"/>
    <x v="0"/>
    <x v="77"/>
    <x v="11"/>
    <x v="0"/>
    <x v="24"/>
    <x v="0"/>
    <x v="2"/>
    <x v="1"/>
    <x v="26"/>
    <x v="4473"/>
    <n v="28.9694915254237"/>
  </r>
  <r>
    <x v="24116"/>
    <s v="EID_74116"/>
    <x v="1"/>
    <x v="2"/>
    <x v="2"/>
    <x v="5"/>
    <x v="5"/>
    <x v="3"/>
    <x v="0"/>
    <x v="1360"/>
    <x v="0"/>
    <x v="2"/>
    <x v="0"/>
    <x v="0"/>
    <x v="0"/>
    <x v="163"/>
    <x v="5"/>
    <x v="0"/>
    <x v="29"/>
    <x v="0"/>
    <x v="0"/>
    <x v="4"/>
    <x v="10"/>
    <x v="774"/>
    <n v="28.9705882352941"/>
  </r>
  <r>
    <x v="24117"/>
    <s v="EID_74117"/>
    <x v="1"/>
    <x v="2"/>
    <x v="2"/>
    <x v="2"/>
    <x v="5"/>
    <x v="1"/>
    <x v="0"/>
    <x v="1633"/>
    <x v="0"/>
    <x v="30"/>
    <x v="0"/>
    <x v="1"/>
    <x v="1"/>
    <x v="21"/>
    <x v="26"/>
    <x v="2"/>
    <x v="3"/>
    <x v="0"/>
    <x v="3"/>
    <x v="0"/>
    <x v="23"/>
    <x v="1119"/>
    <n v="28.9637599093998"/>
  </r>
  <r>
    <x v="24118"/>
    <s v="EID_74118"/>
    <x v="1"/>
    <x v="2"/>
    <x v="2"/>
    <x v="3"/>
    <x v="7"/>
    <x v="1"/>
    <x v="0"/>
    <x v="2212"/>
    <x v="1"/>
    <x v="20"/>
    <x v="0"/>
    <x v="1"/>
    <x v="0"/>
    <x v="35"/>
    <x v="21"/>
    <x v="2"/>
    <x v="25"/>
    <x v="0"/>
    <x v="4"/>
    <x v="1"/>
    <x v="14"/>
    <x v="2705"/>
    <n v="28.9580498866213"/>
  </r>
  <r>
    <x v="24119"/>
    <s v="EID_74119"/>
    <x v="1"/>
    <x v="1"/>
    <x v="1"/>
    <x v="0"/>
    <x v="2"/>
    <x v="0"/>
    <x v="2"/>
    <x v="2836"/>
    <x v="1"/>
    <x v="22"/>
    <x v="0"/>
    <x v="1"/>
    <x v="0"/>
    <x v="36"/>
    <x v="0"/>
    <x v="0"/>
    <x v="14"/>
    <x v="0"/>
    <x v="0"/>
    <x v="1"/>
    <x v="6"/>
    <x v="633"/>
    <n v="28.9545970488082"/>
  </r>
  <r>
    <x v="24120"/>
    <s v="EID_74120"/>
    <x v="1"/>
    <x v="2"/>
    <x v="0"/>
    <x v="5"/>
    <x v="5"/>
    <x v="0"/>
    <x v="1"/>
    <x v="4855"/>
    <x v="1"/>
    <x v="54"/>
    <x v="0"/>
    <x v="0"/>
    <x v="0"/>
    <x v="10"/>
    <x v="19"/>
    <x v="0"/>
    <x v="14"/>
    <x v="0"/>
    <x v="3"/>
    <x v="3"/>
    <x v="10"/>
    <x v="364"/>
    <n v="28.9545454545455"/>
  </r>
  <r>
    <x v="24121"/>
    <s v="EID_74121"/>
    <x v="1"/>
    <x v="1"/>
    <x v="1"/>
    <x v="0"/>
    <x v="8"/>
    <x v="4"/>
    <x v="0"/>
    <x v="1758"/>
    <x v="0"/>
    <x v="8"/>
    <x v="0"/>
    <x v="1"/>
    <x v="0"/>
    <x v="167"/>
    <x v="21"/>
    <x v="0"/>
    <x v="26"/>
    <x v="0"/>
    <x v="1"/>
    <x v="2"/>
    <x v="8"/>
    <x v="506"/>
    <n v="28.9533560864619"/>
  </r>
  <r>
    <x v="24122"/>
    <s v="EID_74122"/>
    <x v="1"/>
    <x v="2"/>
    <x v="1"/>
    <x v="2"/>
    <x v="0"/>
    <x v="1"/>
    <x v="2"/>
    <x v="3024"/>
    <x v="0"/>
    <x v="28"/>
    <x v="0"/>
    <x v="1"/>
    <x v="1"/>
    <x v="39"/>
    <x v="4"/>
    <x v="19"/>
    <x v="32"/>
    <x v="0"/>
    <x v="0"/>
    <x v="3"/>
    <x v="12"/>
    <x v="1433"/>
    <n v="28.9498861047836"/>
  </r>
  <r>
    <x v="24123"/>
    <s v="EID_74123"/>
    <x v="1"/>
    <x v="2"/>
    <x v="1"/>
    <x v="2"/>
    <x v="1"/>
    <x v="1"/>
    <x v="0"/>
    <x v="4856"/>
    <x v="0"/>
    <x v="24"/>
    <x v="0"/>
    <x v="1"/>
    <x v="0"/>
    <x v="192"/>
    <x v="19"/>
    <x v="0"/>
    <x v="9"/>
    <x v="0"/>
    <x v="2"/>
    <x v="5"/>
    <x v="9"/>
    <x v="3938"/>
    <n v="28.9543899657925"/>
  </r>
  <r>
    <x v="24124"/>
    <s v="EID_74124"/>
    <x v="1"/>
    <x v="1"/>
    <x v="0"/>
    <x v="1"/>
    <x v="1"/>
    <x v="1"/>
    <x v="0"/>
    <x v="772"/>
    <x v="0"/>
    <x v="16"/>
    <x v="0"/>
    <x v="1"/>
    <x v="0"/>
    <x v="127"/>
    <x v="39"/>
    <x v="0"/>
    <x v="14"/>
    <x v="0"/>
    <x v="4"/>
    <x v="3"/>
    <x v="16"/>
    <x v="2312"/>
    <n v="28.953196347032"/>
  </r>
  <r>
    <x v="24125"/>
    <s v="EID_74125"/>
    <x v="1"/>
    <x v="2"/>
    <x v="0"/>
    <x v="5"/>
    <x v="0"/>
    <x v="1"/>
    <x v="2"/>
    <x v="2426"/>
    <x v="0"/>
    <x v="47"/>
    <x v="0"/>
    <x v="1"/>
    <x v="0"/>
    <x v="157"/>
    <x v="0"/>
    <x v="26"/>
    <x v="5"/>
    <x v="1"/>
    <x v="1"/>
    <x v="2"/>
    <x v="18"/>
    <x v="212"/>
    <n v="28.9222857142857"/>
  </r>
  <r>
    <x v="24126"/>
    <s v="EID_74126"/>
    <x v="1"/>
    <x v="1"/>
    <x v="0"/>
    <x v="0"/>
    <x v="3"/>
    <x v="1"/>
    <x v="1"/>
    <x v="2312"/>
    <x v="1"/>
    <x v="50"/>
    <x v="0"/>
    <x v="1"/>
    <x v="0"/>
    <x v="133"/>
    <x v="6"/>
    <x v="8"/>
    <x v="29"/>
    <x v="0"/>
    <x v="2"/>
    <x v="3"/>
    <x v="6"/>
    <x v="2274"/>
    <n v="28.9221967963387"/>
  </r>
  <r>
    <x v="24127"/>
    <s v="EID_74127"/>
    <x v="1"/>
    <x v="1"/>
    <x v="1"/>
    <x v="0"/>
    <x v="2"/>
    <x v="1"/>
    <x v="0"/>
    <x v="1268"/>
    <x v="1"/>
    <x v="18"/>
    <x v="0"/>
    <x v="1"/>
    <x v="0"/>
    <x v="143"/>
    <x v="22"/>
    <x v="0"/>
    <x v="30"/>
    <x v="0"/>
    <x v="2"/>
    <x v="5"/>
    <x v="17"/>
    <x v="1949"/>
    <n v="28.9243986254296"/>
  </r>
  <r>
    <x v="24128"/>
    <s v="EID_74128"/>
    <x v="1"/>
    <x v="2"/>
    <x v="0"/>
    <x v="5"/>
    <x v="5"/>
    <x v="1"/>
    <x v="2"/>
    <x v="3840"/>
    <x v="0"/>
    <x v="30"/>
    <x v="0"/>
    <x v="1"/>
    <x v="1"/>
    <x v="115"/>
    <x v="7"/>
    <x v="0"/>
    <x v="12"/>
    <x v="0"/>
    <x v="4"/>
    <x v="2"/>
    <x v="10"/>
    <x v="3352"/>
    <n v="28.927752293578"/>
  </r>
  <r>
    <x v="24129"/>
    <s v="EID_74129"/>
    <x v="1"/>
    <x v="2"/>
    <x v="0"/>
    <x v="3"/>
    <x v="4"/>
    <x v="0"/>
    <x v="0"/>
    <x v="1201"/>
    <x v="0"/>
    <x v="52"/>
    <x v="0"/>
    <x v="1"/>
    <x v="1"/>
    <x v="185"/>
    <x v="17"/>
    <x v="8"/>
    <x v="21"/>
    <x v="1"/>
    <x v="2"/>
    <x v="0"/>
    <x v="14"/>
    <x v="151"/>
    <n v="28.9345579793341"/>
  </r>
  <r>
    <x v="24130"/>
    <s v="EID_74130"/>
    <x v="1"/>
    <x v="1"/>
    <x v="1"/>
    <x v="0"/>
    <x v="2"/>
    <x v="0"/>
    <x v="1"/>
    <x v="800"/>
    <x v="1"/>
    <x v="54"/>
    <x v="0"/>
    <x v="1"/>
    <x v="0"/>
    <x v="150"/>
    <x v="19"/>
    <x v="0"/>
    <x v="22"/>
    <x v="0"/>
    <x v="4"/>
    <x v="5"/>
    <x v="6"/>
    <x v="891"/>
    <n v="28.948275862069"/>
  </r>
  <r>
    <x v="24131"/>
    <s v="EID_74131"/>
    <x v="1"/>
    <x v="2"/>
    <x v="1"/>
    <x v="5"/>
    <x v="3"/>
    <x v="4"/>
    <x v="3"/>
    <x v="1664"/>
    <x v="0"/>
    <x v="16"/>
    <x v="0"/>
    <x v="1"/>
    <x v="1"/>
    <x v="109"/>
    <x v="22"/>
    <x v="0"/>
    <x v="12"/>
    <x v="1"/>
    <x v="3"/>
    <x v="1"/>
    <x v="18"/>
    <x v="821"/>
    <n v="28.9470655926352"/>
  </r>
  <r>
    <x v="24132"/>
    <s v="EID_74132"/>
    <x v="0"/>
    <x v="2"/>
    <x v="1"/>
    <x v="3"/>
    <x v="6"/>
    <x v="0"/>
    <x v="0"/>
    <x v="1312"/>
    <x v="1"/>
    <x v="10"/>
    <x v="0"/>
    <x v="1"/>
    <x v="0"/>
    <x v="82"/>
    <x v="26"/>
    <x v="1"/>
    <x v="15"/>
    <x v="0"/>
    <x v="3"/>
    <x v="2"/>
    <x v="3"/>
    <x v="1925"/>
    <n v="28.9504608294931"/>
  </r>
  <r>
    <x v="24133"/>
    <s v="EID_74133"/>
    <x v="0"/>
    <x v="1"/>
    <x v="0"/>
    <x v="1"/>
    <x v="5"/>
    <x v="3"/>
    <x v="2"/>
    <x v="3372"/>
    <x v="0"/>
    <x v="9"/>
    <x v="0"/>
    <x v="0"/>
    <x v="0"/>
    <x v="78"/>
    <x v="0"/>
    <x v="0"/>
    <x v="1"/>
    <x v="0"/>
    <x v="4"/>
    <x v="5"/>
    <x v="25"/>
    <x v="311"/>
    <n v="28.9446366782007"/>
  </r>
  <r>
    <x v="24134"/>
    <s v="EID_74134"/>
    <x v="1"/>
    <x v="2"/>
    <x v="1"/>
    <x v="3"/>
    <x v="0"/>
    <x v="4"/>
    <x v="2"/>
    <x v="2709"/>
    <x v="1"/>
    <x v="20"/>
    <x v="0"/>
    <x v="1"/>
    <x v="0"/>
    <x v="204"/>
    <x v="15"/>
    <x v="9"/>
    <x v="15"/>
    <x v="0"/>
    <x v="3"/>
    <x v="0"/>
    <x v="3"/>
    <x v="2777"/>
    <n v="28.9445727482679"/>
  </r>
  <r>
    <x v="24135"/>
    <s v="EID_74135"/>
    <x v="1"/>
    <x v="0"/>
    <x v="0"/>
    <x v="0"/>
    <x v="7"/>
    <x v="1"/>
    <x v="0"/>
    <x v="133"/>
    <x v="1"/>
    <x v="22"/>
    <x v="0"/>
    <x v="1"/>
    <x v="0"/>
    <x v="77"/>
    <x v="0"/>
    <x v="20"/>
    <x v="24"/>
    <x v="0"/>
    <x v="2"/>
    <x v="0"/>
    <x v="0"/>
    <x v="1656"/>
    <n v="28.9306358381503"/>
  </r>
  <r>
    <x v="24136"/>
    <s v="EID_74136"/>
    <x v="1"/>
    <x v="1"/>
    <x v="1"/>
    <x v="0"/>
    <x v="6"/>
    <x v="0"/>
    <x v="2"/>
    <x v="439"/>
    <x v="1"/>
    <x v="51"/>
    <x v="0"/>
    <x v="1"/>
    <x v="0"/>
    <x v="116"/>
    <x v="4"/>
    <x v="24"/>
    <x v="33"/>
    <x v="0"/>
    <x v="3"/>
    <x v="1"/>
    <x v="19"/>
    <x v="719"/>
    <n v="28.9305555555556"/>
  </r>
  <r>
    <x v="24137"/>
    <s v="EID_74137"/>
    <x v="1"/>
    <x v="1"/>
    <x v="2"/>
    <x v="1"/>
    <x v="1"/>
    <x v="1"/>
    <x v="2"/>
    <x v="1484"/>
    <x v="0"/>
    <x v="44"/>
    <x v="0"/>
    <x v="1"/>
    <x v="0"/>
    <x v="205"/>
    <x v="1"/>
    <x v="0"/>
    <x v="22"/>
    <x v="0"/>
    <x v="2"/>
    <x v="1"/>
    <x v="20"/>
    <x v="518"/>
    <n v="28.9351100811124"/>
  </r>
  <r>
    <x v="24138"/>
    <s v="EID_74138"/>
    <x v="0"/>
    <x v="1"/>
    <x v="1"/>
    <x v="0"/>
    <x v="0"/>
    <x v="0"/>
    <x v="0"/>
    <x v="4857"/>
    <x v="1"/>
    <x v="5"/>
    <x v="0"/>
    <x v="1"/>
    <x v="0"/>
    <x v="173"/>
    <x v="0"/>
    <x v="0"/>
    <x v="5"/>
    <x v="0"/>
    <x v="2"/>
    <x v="4"/>
    <x v="6"/>
    <x v="1385"/>
    <n v="28.9327146171694"/>
  </r>
  <r>
    <x v="24139"/>
    <s v="EID_74139"/>
    <x v="1"/>
    <x v="1"/>
    <x v="1"/>
    <x v="1"/>
    <x v="4"/>
    <x v="1"/>
    <x v="2"/>
    <x v="2909"/>
    <x v="1"/>
    <x v="22"/>
    <x v="0"/>
    <x v="1"/>
    <x v="1"/>
    <x v="129"/>
    <x v="11"/>
    <x v="0"/>
    <x v="1"/>
    <x v="0"/>
    <x v="0"/>
    <x v="1"/>
    <x v="16"/>
    <x v="882"/>
    <n v="28.9326364692218"/>
  </r>
  <r>
    <x v="24140"/>
    <s v="EID_74140"/>
    <x v="1"/>
    <x v="1"/>
    <x v="1"/>
    <x v="0"/>
    <x v="5"/>
    <x v="3"/>
    <x v="2"/>
    <x v="951"/>
    <x v="1"/>
    <x v="49"/>
    <x v="0"/>
    <x v="1"/>
    <x v="1"/>
    <x v="139"/>
    <x v="23"/>
    <x v="3"/>
    <x v="3"/>
    <x v="1"/>
    <x v="1"/>
    <x v="2"/>
    <x v="17"/>
    <x v="904"/>
    <n v="28.9337209302326"/>
  </r>
  <r>
    <x v="24141"/>
    <s v="EID_74141"/>
    <x v="1"/>
    <x v="2"/>
    <x v="0"/>
    <x v="5"/>
    <x v="3"/>
    <x v="1"/>
    <x v="1"/>
    <x v="607"/>
    <x v="0"/>
    <x v="40"/>
    <x v="0"/>
    <x v="1"/>
    <x v="1"/>
    <x v="131"/>
    <x v="14"/>
    <x v="19"/>
    <x v="23"/>
    <x v="0"/>
    <x v="0"/>
    <x v="1"/>
    <x v="18"/>
    <x v="4014"/>
    <n v="28.9231664726426"/>
  </r>
  <r>
    <x v="24142"/>
    <s v="EID_74142"/>
    <x v="1"/>
    <x v="2"/>
    <x v="0"/>
    <x v="3"/>
    <x v="7"/>
    <x v="1"/>
    <x v="3"/>
    <x v="2580"/>
    <x v="0"/>
    <x v="0"/>
    <x v="0"/>
    <x v="1"/>
    <x v="0"/>
    <x v="60"/>
    <x v="1"/>
    <x v="0"/>
    <x v="1"/>
    <x v="0"/>
    <x v="0"/>
    <x v="5"/>
    <x v="3"/>
    <x v="201"/>
    <n v="28.9289044289044"/>
  </r>
  <r>
    <x v="24143"/>
    <s v="EID_74143"/>
    <x v="1"/>
    <x v="2"/>
    <x v="0"/>
    <x v="3"/>
    <x v="3"/>
    <x v="1"/>
    <x v="1"/>
    <x v="1172"/>
    <x v="0"/>
    <x v="45"/>
    <x v="0"/>
    <x v="1"/>
    <x v="1"/>
    <x v="95"/>
    <x v="0"/>
    <x v="10"/>
    <x v="29"/>
    <x v="0"/>
    <x v="4"/>
    <x v="3"/>
    <x v="14"/>
    <x v="4057"/>
    <n v="28.926487747958"/>
  </r>
  <r>
    <x v="24144"/>
    <s v="EID_74144"/>
    <x v="1"/>
    <x v="0"/>
    <x v="1"/>
    <x v="0"/>
    <x v="2"/>
    <x v="1"/>
    <x v="1"/>
    <x v="1019"/>
    <x v="0"/>
    <x v="22"/>
    <x v="1"/>
    <x v="1"/>
    <x v="0"/>
    <x v="96"/>
    <x v="11"/>
    <x v="0"/>
    <x v="30"/>
    <x v="0"/>
    <x v="3"/>
    <x v="4"/>
    <x v="21"/>
    <x v="1218"/>
    <n v="28.9264018691589"/>
  </r>
  <r>
    <x v="24145"/>
    <s v="EID_74145"/>
    <x v="1"/>
    <x v="2"/>
    <x v="1"/>
    <x v="5"/>
    <x v="5"/>
    <x v="1"/>
    <x v="2"/>
    <x v="794"/>
    <x v="1"/>
    <x v="30"/>
    <x v="0"/>
    <x v="1"/>
    <x v="1"/>
    <x v="6"/>
    <x v="8"/>
    <x v="8"/>
    <x v="5"/>
    <x v="0"/>
    <x v="2"/>
    <x v="3"/>
    <x v="18"/>
    <x v="658"/>
    <n v="28.927485380117"/>
  </r>
  <r>
    <x v="24146"/>
    <s v="EID_74146"/>
    <x v="1"/>
    <x v="2"/>
    <x v="0"/>
    <x v="5"/>
    <x v="4"/>
    <x v="1"/>
    <x v="1"/>
    <x v="901"/>
    <x v="1"/>
    <x v="15"/>
    <x v="0"/>
    <x v="1"/>
    <x v="0"/>
    <x v="53"/>
    <x v="1"/>
    <x v="7"/>
    <x v="22"/>
    <x v="0"/>
    <x v="3"/>
    <x v="2"/>
    <x v="18"/>
    <x v="2838"/>
    <n v="28.9355971896956"/>
  </r>
  <r>
    <x v="24147"/>
    <s v="EID_74147"/>
    <x v="1"/>
    <x v="0"/>
    <x v="1"/>
    <x v="0"/>
    <x v="3"/>
    <x v="4"/>
    <x v="2"/>
    <x v="500"/>
    <x v="0"/>
    <x v="8"/>
    <x v="0"/>
    <x v="1"/>
    <x v="1"/>
    <x v="137"/>
    <x v="24"/>
    <x v="12"/>
    <x v="25"/>
    <x v="1"/>
    <x v="4"/>
    <x v="2"/>
    <x v="11"/>
    <x v="7"/>
    <n v="28.9331770222743"/>
  </r>
  <r>
    <x v="24148"/>
    <s v="EID_74148"/>
    <x v="0"/>
    <x v="0"/>
    <x v="1"/>
    <x v="0"/>
    <x v="5"/>
    <x v="1"/>
    <x v="7"/>
    <x v="3971"/>
    <x v="0"/>
    <x v="16"/>
    <x v="0"/>
    <x v="1"/>
    <x v="0"/>
    <x v="88"/>
    <x v="20"/>
    <x v="27"/>
    <x v="3"/>
    <x v="0"/>
    <x v="0"/>
    <x v="0"/>
    <x v="21"/>
    <x v="679"/>
    <n v="28.9213615023474"/>
  </r>
  <r>
    <x v="24149"/>
    <s v="EID_74149"/>
    <x v="1"/>
    <x v="2"/>
    <x v="1"/>
    <x v="5"/>
    <x v="4"/>
    <x v="0"/>
    <x v="2"/>
    <x v="4311"/>
    <x v="1"/>
    <x v="46"/>
    <x v="0"/>
    <x v="1"/>
    <x v="1"/>
    <x v="45"/>
    <x v="3"/>
    <x v="0"/>
    <x v="1"/>
    <x v="1"/>
    <x v="2"/>
    <x v="5"/>
    <x v="18"/>
    <x v="1590"/>
    <n v="28.9165687426557"/>
  </r>
  <r>
    <x v="24150"/>
    <s v="EID_74150"/>
    <x v="1"/>
    <x v="2"/>
    <x v="2"/>
    <x v="2"/>
    <x v="3"/>
    <x v="1"/>
    <x v="0"/>
    <x v="381"/>
    <x v="1"/>
    <x v="29"/>
    <x v="0"/>
    <x v="1"/>
    <x v="1"/>
    <x v="80"/>
    <x v="7"/>
    <x v="3"/>
    <x v="11"/>
    <x v="1"/>
    <x v="3"/>
    <x v="0"/>
    <x v="9"/>
    <x v="1731"/>
    <n v="28.9258823529412"/>
  </r>
  <r>
    <x v="24151"/>
    <s v="EID_74151"/>
    <x v="1"/>
    <x v="2"/>
    <x v="1"/>
    <x v="5"/>
    <x v="0"/>
    <x v="1"/>
    <x v="1"/>
    <x v="859"/>
    <x v="0"/>
    <x v="38"/>
    <x v="0"/>
    <x v="1"/>
    <x v="0"/>
    <x v="62"/>
    <x v="22"/>
    <x v="11"/>
    <x v="14"/>
    <x v="1"/>
    <x v="0"/>
    <x v="4"/>
    <x v="18"/>
    <x v="3465"/>
    <n v="28.9328621908127"/>
  </r>
  <r>
    <x v="24152"/>
    <s v="EID_74152"/>
    <x v="1"/>
    <x v="2"/>
    <x v="0"/>
    <x v="3"/>
    <x v="2"/>
    <x v="4"/>
    <x v="1"/>
    <x v="2347"/>
    <x v="0"/>
    <x v="17"/>
    <x v="0"/>
    <x v="1"/>
    <x v="1"/>
    <x v="46"/>
    <x v="28"/>
    <x v="0"/>
    <x v="7"/>
    <x v="0"/>
    <x v="4"/>
    <x v="4"/>
    <x v="14"/>
    <x v="2217"/>
    <n v="28.936320754717"/>
  </r>
  <r>
    <x v="24153"/>
    <s v="EID_74153"/>
    <x v="1"/>
    <x v="0"/>
    <x v="2"/>
    <x v="4"/>
    <x v="5"/>
    <x v="0"/>
    <x v="0"/>
    <x v="1045"/>
    <x v="0"/>
    <x v="52"/>
    <x v="0"/>
    <x v="1"/>
    <x v="1"/>
    <x v="158"/>
    <x v="22"/>
    <x v="12"/>
    <x v="3"/>
    <x v="1"/>
    <x v="0"/>
    <x v="0"/>
    <x v="13"/>
    <x v="2721"/>
    <n v="28.9492325855962"/>
  </r>
  <r>
    <x v="24154"/>
    <s v="EID_74154"/>
    <x v="1"/>
    <x v="2"/>
    <x v="1"/>
    <x v="5"/>
    <x v="0"/>
    <x v="4"/>
    <x v="2"/>
    <x v="2806"/>
    <x v="1"/>
    <x v="44"/>
    <x v="0"/>
    <x v="1"/>
    <x v="1"/>
    <x v="124"/>
    <x v="8"/>
    <x v="16"/>
    <x v="5"/>
    <x v="1"/>
    <x v="1"/>
    <x v="2"/>
    <x v="18"/>
    <x v="1785"/>
    <n v="28.9527186761229"/>
  </r>
  <r>
    <x v="24155"/>
    <s v="EID_74155"/>
    <x v="1"/>
    <x v="1"/>
    <x v="0"/>
    <x v="1"/>
    <x v="7"/>
    <x v="0"/>
    <x v="0"/>
    <x v="4858"/>
    <x v="1"/>
    <x v="13"/>
    <x v="0"/>
    <x v="1"/>
    <x v="0"/>
    <x v="99"/>
    <x v="6"/>
    <x v="11"/>
    <x v="14"/>
    <x v="0"/>
    <x v="2"/>
    <x v="1"/>
    <x v="16"/>
    <x v="587"/>
    <n v="28.9609467455621"/>
  </r>
  <r>
    <x v="24156"/>
    <s v="EID_74156"/>
    <x v="1"/>
    <x v="1"/>
    <x v="1"/>
    <x v="0"/>
    <x v="2"/>
    <x v="1"/>
    <x v="0"/>
    <x v="4370"/>
    <x v="1"/>
    <x v="26"/>
    <x v="0"/>
    <x v="1"/>
    <x v="0"/>
    <x v="98"/>
    <x v="14"/>
    <x v="0"/>
    <x v="5"/>
    <x v="0"/>
    <x v="2"/>
    <x v="2"/>
    <x v="8"/>
    <x v="148"/>
    <n v="28.9632701421801"/>
  </r>
  <r>
    <x v="24157"/>
    <s v="EID_74157"/>
    <x v="1"/>
    <x v="1"/>
    <x v="1"/>
    <x v="1"/>
    <x v="0"/>
    <x v="1"/>
    <x v="0"/>
    <x v="187"/>
    <x v="0"/>
    <x v="43"/>
    <x v="0"/>
    <x v="1"/>
    <x v="0"/>
    <x v="110"/>
    <x v="5"/>
    <x v="17"/>
    <x v="6"/>
    <x v="0"/>
    <x v="2"/>
    <x v="1"/>
    <x v="1"/>
    <x v="2111"/>
    <n v="28.9691577698695"/>
  </r>
  <r>
    <x v="24158"/>
    <s v="EID_74158"/>
    <x v="1"/>
    <x v="1"/>
    <x v="0"/>
    <x v="0"/>
    <x v="7"/>
    <x v="1"/>
    <x v="3"/>
    <x v="23"/>
    <x v="1"/>
    <x v="5"/>
    <x v="1"/>
    <x v="1"/>
    <x v="0"/>
    <x v="16"/>
    <x v="27"/>
    <x v="5"/>
    <x v="26"/>
    <x v="1"/>
    <x v="4"/>
    <x v="4"/>
    <x v="17"/>
    <x v="1054"/>
    <n v="28.9619952494062"/>
  </r>
  <r>
    <x v="24159"/>
    <s v="EID_74159"/>
    <x v="1"/>
    <x v="1"/>
    <x v="1"/>
    <x v="0"/>
    <x v="7"/>
    <x v="3"/>
    <x v="1"/>
    <x v="3123"/>
    <x v="1"/>
    <x v="22"/>
    <x v="0"/>
    <x v="1"/>
    <x v="1"/>
    <x v="56"/>
    <x v="8"/>
    <x v="0"/>
    <x v="33"/>
    <x v="1"/>
    <x v="2"/>
    <x v="1"/>
    <x v="8"/>
    <x v="339"/>
    <n v="28.9441141498216"/>
  </r>
  <r>
    <x v="24160"/>
    <s v="EID_74160"/>
    <x v="0"/>
    <x v="0"/>
    <x v="2"/>
    <x v="4"/>
    <x v="7"/>
    <x v="0"/>
    <x v="4"/>
    <x v="1261"/>
    <x v="0"/>
    <x v="9"/>
    <x v="1"/>
    <x v="1"/>
    <x v="0"/>
    <x v="88"/>
    <x v="24"/>
    <x v="26"/>
    <x v="29"/>
    <x v="0"/>
    <x v="2"/>
    <x v="4"/>
    <x v="13"/>
    <x v="3236"/>
    <n v="28.952380952381"/>
  </r>
  <r>
    <x v="24161"/>
    <s v="EID_74161"/>
    <x v="1"/>
    <x v="1"/>
    <x v="2"/>
    <x v="1"/>
    <x v="3"/>
    <x v="0"/>
    <x v="0"/>
    <x v="2006"/>
    <x v="1"/>
    <x v="26"/>
    <x v="0"/>
    <x v="1"/>
    <x v="0"/>
    <x v="2"/>
    <x v="23"/>
    <x v="18"/>
    <x v="5"/>
    <x v="1"/>
    <x v="2"/>
    <x v="0"/>
    <x v="25"/>
    <x v="2407"/>
    <n v="28.9404052443385"/>
  </r>
  <r>
    <x v="24162"/>
    <s v="EID_74162"/>
    <x v="1"/>
    <x v="0"/>
    <x v="0"/>
    <x v="0"/>
    <x v="2"/>
    <x v="1"/>
    <x v="2"/>
    <x v="982"/>
    <x v="1"/>
    <x v="22"/>
    <x v="0"/>
    <x v="1"/>
    <x v="0"/>
    <x v="11"/>
    <x v="22"/>
    <x v="0"/>
    <x v="25"/>
    <x v="0"/>
    <x v="1"/>
    <x v="2"/>
    <x v="7"/>
    <x v="727"/>
    <n v="28.9295942720764"/>
  </r>
  <r>
    <x v="24163"/>
    <s v="EID_74163"/>
    <x v="1"/>
    <x v="1"/>
    <x v="1"/>
    <x v="0"/>
    <x v="0"/>
    <x v="5"/>
    <x v="2"/>
    <x v="1365"/>
    <x v="0"/>
    <x v="4"/>
    <x v="0"/>
    <x v="1"/>
    <x v="0"/>
    <x v="106"/>
    <x v="0"/>
    <x v="0"/>
    <x v="12"/>
    <x v="1"/>
    <x v="1"/>
    <x v="0"/>
    <x v="17"/>
    <x v="2510"/>
    <n v="28.9330943847073"/>
  </r>
  <r>
    <x v="24164"/>
    <s v="EID_74164"/>
    <x v="1"/>
    <x v="1"/>
    <x v="2"/>
    <x v="0"/>
    <x v="2"/>
    <x v="2"/>
    <x v="2"/>
    <x v="4859"/>
    <x v="0"/>
    <x v="36"/>
    <x v="0"/>
    <x v="1"/>
    <x v="0"/>
    <x v="188"/>
    <x v="1"/>
    <x v="0"/>
    <x v="14"/>
    <x v="1"/>
    <x v="0"/>
    <x v="2"/>
    <x v="17"/>
    <x v="2681"/>
    <n v="28.933014354067"/>
  </r>
  <r>
    <x v="24165"/>
    <s v="EID_74165"/>
    <x v="0"/>
    <x v="2"/>
    <x v="1"/>
    <x v="5"/>
    <x v="7"/>
    <x v="0"/>
    <x v="2"/>
    <x v="2806"/>
    <x v="1"/>
    <x v="13"/>
    <x v="0"/>
    <x v="1"/>
    <x v="0"/>
    <x v="10"/>
    <x v="23"/>
    <x v="21"/>
    <x v="2"/>
    <x v="0"/>
    <x v="2"/>
    <x v="3"/>
    <x v="18"/>
    <x v="1481"/>
    <n v="28.9305389221557"/>
  </r>
  <r>
    <x v="24166"/>
    <s v="EID_74166"/>
    <x v="1"/>
    <x v="1"/>
    <x v="0"/>
    <x v="1"/>
    <x v="8"/>
    <x v="4"/>
    <x v="1"/>
    <x v="2084"/>
    <x v="0"/>
    <x v="44"/>
    <x v="0"/>
    <x v="1"/>
    <x v="0"/>
    <x v="156"/>
    <x v="44"/>
    <x v="0"/>
    <x v="6"/>
    <x v="0"/>
    <x v="2"/>
    <x v="3"/>
    <x v="25"/>
    <x v="194"/>
    <n v="28.9196642685851"/>
  </r>
  <r>
    <x v="24167"/>
    <s v="EID_74167"/>
    <x v="1"/>
    <x v="1"/>
    <x v="1"/>
    <x v="0"/>
    <x v="0"/>
    <x v="1"/>
    <x v="0"/>
    <x v="1325"/>
    <x v="1"/>
    <x v="53"/>
    <x v="0"/>
    <x v="1"/>
    <x v="1"/>
    <x v="214"/>
    <x v="11"/>
    <x v="8"/>
    <x v="8"/>
    <x v="0"/>
    <x v="4"/>
    <x v="3"/>
    <x v="8"/>
    <x v="3038"/>
    <n v="28.8895558223289"/>
  </r>
  <r>
    <x v="24168"/>
    <s v="EID_74168"/>
    <x v="1"/>
    <x v="2"/>
    <x v="1"/>
    <x v="5"/>
    <x v="4"/>
    <x v="1"/>
    <x v="2"/>
    <x v="4487"/>
    <x v="1"/>
    <x v="30"/>
    <x v="0"/>
    <x v="1"/>
    <x v="0"/>
    <x v="92"/>
    <x v="6"/>
    <x v="5"/>
    <x v="26"/>
    <x v="0"/>
    <x v="3"/>
    <x v="0"/>
    <x v="18"/>
    <x v="945"/>
    <n v="28.890625"/>
  </r>
  <r>
    <x v="24169"/>
    <s v="EID_74169"/>
    <x v="1"/>
    <x v="1"/>
    <x v="1"/>
    <x v="0"/>
    <x v="3"/>
    <x v="1"/>
    <x v="0"/>
    <x v="1446"/>
    <x v="0"/>
    <x v="47"/>
    <x v="0"/>
    <x v="0"/>
    <x v="0"/>
    <x v="43"/>
    <x v="4"/>
    <x v="7"/>
    <x v="25"/>
    <x v="1"/>
    <x v="3"/>
    <x v="1"/>
    <x v="17"/>
    <x v="1672"/>
    <n v="28.8929001203369"/>
  </r>
  <r>
    <x v="24170"/>
    <s v="EID_74170"/>
    <x v="1"/>
    <x v="1"/>
    <x v="1"/>
    <x v="0"/>
    <x v="8"/>
    <x v="1"/>
    <x v="0"/>
    <x v="4506"/>
    <x v="1"/>
    <x v="44"/>
    <x v="0"/>
    <x v="1"/>
    <x v="0"/>
    <x v="17"/>
    <x v="24"/>
    <x v="0"/>
    <x v="7"/>
    <x v="0"/>
    <x v="2"/>
    <x v="0"/>
    <x v="6"/>
    <x v="816"/>
    <n v="28.8975903614458"/>
  </r>
  <r>
    <x v="24171"/>
    <s v="EID_74171"/>
    <x v="1"/>
    <x v="1"/>
    <x v="1"/>
    <x v="1"/>
    <x v="1"/>
    <x v="1"/>
    <x v="2"/>
    <x v="897"/>
    <x v="0"/>
    <x v="54"/>
    <x v="0"/>
    <x v="1"/>
    <x v="0"/>
    <x v="105"/>
    <x v="7"/>
    <x v="0"/>
    <x v="9"/>
    <x v="0"/>
    <x v="2"/>
    <x v="4"/>
    <x v="1"/>
    <x v="4252"/>
    <n v="28.8854041013269"/>
  </r>
  <r>
    <x v="24172"/>
    <s v="EID_74172"/>
    <x v="1"/>
    <x v="2"/>
    <x v="0"/>
    <x v="5"/>
    <x v="8"/>
    <x v="1"/>
    <x v="1"/>
    <x v="42"/>
    <x v="0"/>
    <x v="34"/>
    <x v="0"/>
    <x v="1"/>
    <x v="1"/>
    <x v="187"/>
    <x v="51"/>
    <x v="0"/>
    <x v="25"/>
    <x v="0"/>
    <x v="0"/>
    <x v="0"/>
    <x v="18"/>
    <x v="1484"/>
    <n v="28.8925120772947"/>
  </r>
  <r>
    <x v="24173"/>
    <s v="EID_74173"/>
    <x v="1"/>
    <x v="2"/>
    <x v="3"/>
    <x v="3"/>
    <x v="6"/>
    <x v="1"/>
    <x v="0"/>
    <x v="2991"/>
    <x v="1"/>
    <x v="43"/>
    <x v="0"/>
    <x v="1"/>
    <x v="1"/>
    <x v="159"/>
    <x v="11"/>
    <x v="26"/>
    <x v="22"/>
    <x v="1"/>
    <x v="4"/>
    <x v="4"/>
    <x v="3"/>
    <x v="3508"/>
    <n v="28.9117291414752"/>
  </r>
  <r>
    <x v="24174"/>
    <s v="EID_74174"/>
    <x v="1"/>
    <x v="2"/>
    <x v="2"/>
    <x v="2"/>
    <x v="0"/>
    <x v="1"/>
    <x v="2"/>
    <x v="2671"/>
    <x v="1"/>
    <x v="1"/>
    <x v="0"/>
    <x v="1"/>
    <x v="1"/>
    <x v="184"/>
    <x v="5"/>
    <x v="6"/>
    <x v="16"/>
    <x v="0"/>
    <x v="2"/>
    <x v="4"/>
    <x v="12"/>
    <x v="4541"/>
    <n v="28.9128329297821"/>
  </r>
  <r>
    <x v="24175"/>
    <s v="EID_74175"/>
    <x v="1"/>
    <x v="0"/>
    <x v="2"/>
    <x v="4"/>
    <x v="4"/>
    <x v="1"/>
    <x v="0"/>
    <x v="1393"/>
    <x v="0"/>
    <x v="25"/>
    <x v="0"/>
    <x v="1"/>
    <x v="0"/>
    <x v="169"/>
    <x v="12"/>
    <x v="2"/>
    <x v="25"/>
    <x v="0"/>
    <x v="0"/>
    <x v="0"/>
    <x v="13"/>
    <x v="3042"/>
    <n v="28.9054545454545"/>
  </r>
  <r>
    <x v="24176"/>
    <s v="EID_74176"/>
    <x v="1"/>
    <x v="0"/>
    <x v="2"/>
    <x v="4"/>
    <x v="4"/>
    <x v="1"/>
    <x v="1"/>
    <x v="2700"/>
    <x v="0"/>
    <x v="55"/>
    <x v="0"/>
    <x v="1"/>
    <x v="0"/>
    <x v="215"/>
    <x v="14"/>
    <x v="27"/>
    <x v="19"/>
    <x v="1"/>
    <x v="3"/>
    <x v="4"/>
    <x v="13"/>
    <x v="2834"/>
    <n v="28.8968446601942"/>
  </r>
  <r>
    <x v="24177"/>
    <s v="EID_74177"/>
    <x v="1"/>
    <x v="1"/>
    <x v="1"/>
    <x v="0"/>
    <x v="7"/>
    <x v="1"/>
    <x v="1"/>
    <x v="4208"/>
    <x v="0"/>
    <x v="36"/>
    <x v="0"/>
    <x v="1"/>
    <x v="0"/>
    <x v="96"/>
    <x v="14"/>
    <x v="22"/>
    <x v="9"/>
    <x v="0"/>
    <x v="2"/>
    <x v="5"/>
    <x v="24"/>
    <x v="1018"/>
    <n v="28.902794653706"/>
  </r>
  <r>
    <x v="24178"/>
    <s v="EID_74178"/>
    <x v="1"/>
    <x v="2"/>
    <x v="0"/>
    <x v="5"/>
    <x v="5"/>
    <x v="0"/>
    <x v="0"/>
    <x v="3226"/>
    <x v="0"/>
    <x v="30"/>
    <x v="0"/>
    <x v="1"/>
    <x v="1"/>
    <x v="94"/>
    <x v="16"/>
    <x v="0"/>
    <x v="25"/>
    <x v="1"/>
    <x v="2"/>
    <x v="2"/>
    <x v="10"/>
    <x v="211"/>
    <n v="28.9087591240876"/>
  </r>
  <r>
    <x v="24179"/>
    <s v="EID_74179"/>
    <x v="1"/>
    <x v="2"/>
    <x v="0"/>
    <x v="5"/>
    <x v="3"/>
    <x v="1"/>
    <x v="1"/>
    <x v="4137"/>
    <x v="0"/>
    <x v="17"/>
    <x v="0"/>
    <x v="1"/>
    <x v="0"/>
    <x v="125"/>
    <x v="0"/>
    <x v="4"/>
    <x v="2"/>
    <x v="1"/>
    <x v="0"/>
    <x v="3"/>
    <x v="10"/>
    <x v="1397"/>
    <n v="28.9196102314251"/>
  </r>
  <r>
    <x v="24180"/>
    <s v="EID_74180"/>
    <x v="1"/>
    <x v="2"/>
    <x v="0"/>
    <x v="5"/>
    <x v="8"/>
    <x v="0"/>
    <x v="1"/>
    <x v="1221"/>
    <x v="1"/>
    <x v="13"/>
    <x v="0"/>
    <x v="1"/>
    <x v="0"/>
    <x v="74"/>
    <x v="0"/>
    <x v="0"/>
    <x v="5"/>
    <x v="0"/>
    <x v="2"/>
    <x v="2"/>
    <x v="10"/>
    <x v="2435"/>
    <n v="28.919512195122"/>
  </r>
  <r>
    <x v="24181"/>
    <s v="EID_74181"/>
    <x v="1"/>
    <x v="1"/>
    <x v="1"/>
    <x v="0"/>
    <x v="4"/>
    <x v="2"/>
    <x v="2"/>
    <x v="705"/>
    <x v="1"/>
    <x v="55"/>
    <x v="0"/>
    <x v="1"/>
    <x v="0"/>
    <x v="92"/>
    <x v="1"/>
    <x v="1"/>
    <x v="25"/>
    <x v="0"/>
    <x v="0"/>
    <x v="2"/>
    <x v="8"/>
    <x v="1550"/>
    <n v="28.9194139194139"/>
  </r>
  <r>
    <x v="24182"/>
    <s v="EID_74182"/>
    <x v="0"/>
    <x v="1"/>
    <x v="1"/>
    <x v="0"/>
    <x v="1"/>
    <x v="4"/>
    <x v="1"/>
    <x v="3113"/>
    <x v="0"/>
    <x v="52"/>
    <x v="0"/>
    <x v="1"/>
    <x v="0"/>
    <x v="207"/>
    <x v="7"/>
    <x v="0"/>
    <x v="2"/>
    <x v="0"/>
    <x v="4"/>
    <x v="0"/>
    <x v="6"/>
    <x v="167"/>
    <n v="28.9168704156479"/>
  </r>
  <r>
    <x v="24183"/>
    <s v="EID_74183"/>
    <x v="1"/>
    <x v="2"/>
    <x v="0"/>
    <x v="2"/>
    <x v="8"/>
    <x v="3"/>
    <x v="1"/>
    <x v="1130"/>
    <x v="1"/>
    <x v="31"/>
    <x v="0"/>
    <x v="1"/>
    <x v="0"/>
    <x v="202"/>
    <x v="14"/>
    <x v="0"/>
    <x v="6"/>
    <x v="1"/>
    <x v="1"/>
    <x v="5"/>
    <x v="12"/>
    <x v="2064"/>
    <n v="28.9241126070991"/>
  </r>
  <r>
    <x v="24184"/>
    <s v="EID_74184"/>
    <x v="1"/>
    <x v="0"/>
    <x v="0"/>
    <x v="4"/>
    <x v="7"/>
    <x v="1"/>
    <x v="2"/>
    <x v="70"/>
    <x v="0"/>
    <x v="8"/>
    <x v="0"/>
    <x v="1"/>
    <x v="1"/>
    <x v="64"/>
    <x v="11"/>
    <x v="6"/>
    <x v="17"/>
    <x v="0"/>
    <x v="5"/>
    <x v="6"/>
    <x v="5"/>
    <x v="1515"/>
    <n v="28.9301470588235"/>
  </r>
  <r>
    <x v="24185"/>
    <s v="EID_74185"/>
    <x v="1"/>
    <x v="0"/>
    <x v="1"/>
    <x v="0"/>
    <x v="7"/>
    <x v="1"/>
    <x v="2"/>
    <x v="2469"/>
    <x v="1"/>
    <x v="42"/>
    <x v="0"/>
    <x v="1"/>
    <x v="0"/>
    <x v="11"/>
    <x v="2"/>
    <x v="4"/>
    <x v="14"/>
    <x v="0"/>
    <x v="3"/>
    <x v="2"/>
    <x v="11"/>
    <x v="1130"/>
    <n v="28.9312883435583"/>
  </r>
  <r>
    <x v="24186"/>
    <s v="EID_74186"/>
    <x v="1"/>
    <x v="2"/>
    <x v="1"/>
    <x v="5"/>
    <x v="3"/>
    <x v="1"/>
    <x v="3"/>
    <x v="2230"/>
    <x v="1"/>
    <x v="55"/>
    <x v="0"/>
    <x v="1"/>
    <x v="0"/>
    <x v="162"/>
    <x v="19"/>
    <x v="17"/>
    <x v="1"/>
    <x v="0"/>
    <x v="4"/>
    <x v="1"/>
    <x v="18"/>
    <x v="342"/>
    <n v="28.9213759213759"/>
  </r>
  <r>
    <x v="24187"/>
    <s v="EID_74187"/>
    <x v="1"/>
    <x v="1"/>
    <x v="1"/>
    <x v="0"/>
    <x v="8"/>
    <x v="1"/>
    <x v="0"/>
    <x v="1581"/>
    <x v="1"/>
    <x v="43"/>
    <x v="0"/>
    <x v="0"/>
    <x v="0"/>
    <x v="172"/>
    <x v="11"/>
    <x v="0"/>
    <x v="16"/>
    <x v="0"/>
    <x v="2"/>
    <x v="3"/>
    <x v="8"/>
    <x v="3739"/>
    <n v="28.920049200492"/>
  </r>
  <r>
    <x v="24188"/>
    <s v="EID_74188"/>
    <x v="1"/>
    <x v="2"/>
    <x v="0"/>
    <x v="5"/>
    <x v="6"/>
    <x v="0"/>
    <x v="3"/>
    <x v="1598"/>
    <x v="1"/>
    <x v="45"/>
    <x v="0"/>
    <x v="1"/>
    <x v="1"/>
    <x v="40"/>
    <x v="7"/>
    <x v="27"/>
    <x v="21"/>
    <x v="1"/>
    <x v="1"/>
    <x v="1"/>
    <x v="18"/>
    <x v="1198"/>
    <n v="28.9211822660099"/>
  </r>
  <r>
    <x v="24189"/>
    <s v="EID_74189"/>
    <x v="1"/>
    <x v="2"/>
    <x v="1"/>
    <x v="3"/>
    <x v="8"/>
    <x v="1"/>
    <x v="7"/>
    <x v="834"/>
    <x v="0"/>
    <x v="37"/>
    <x v="0"/>
    <x v="1"/>
    <x v="1"/>
    <x v="59"/>
    <x v="10"/>
    <x v="0"/>
    <x v="16"/>
    <x v="0"/>
    <x v="2"/>
    <x v="0"/>
    <x v="3"/>
    <x v="1280"/>
    <n v="28.9284833538841"/>
  </r>
  <r>
    <x v="24190"/>
    <s v="EID_74190"/>
    <x v="1"/>
    <x v="1"/>
    <x v="0"/>
    <x v="1"/>
    <x v="5"/>
    <x v="0"/>
    <x v="1"/>
    <x v="426"/>
    <x v="1"/>
    <x v="38"/>
    <x v="0"/>
    <x v="1"/>
    <x v="0"/>
    <x v="182"/>
    <x v="0"/>
    <x v="21"/>
    <x v="25"/>
    <x v="0"/>
    <x v="4"/>
    <x v="1"/>
    <x v="20"/>
    <x v="973"/>
    <n v="28.9444444444444"/>
  </r>
  <r>
    <x v="24191"/>
    <s v="EID_74191"/>
    <x v="1"/>
    <x v="2"/>
    <x v="0"/>
    <x v="2"/>
    <x v="6"/>
    <x v="1"/>
    <x v="0"/>
    <x v="1231"/>
    <x v="0"/>
    <x v="36"/>
    <x v="1"/>
    <x v="1"/>
    <x v="1"/>
    <x v="177"/>
    <x v="8"/>
    <x v="3"/>
    <x v="25"/>
    <x v="0"/>
    <x v="4"/>
    <x v="2"/>
    <x v="12"/>
    <x v="542"/>
    <n v="28.9443757725587"/>
  </r>
  <r>
    <x v="24192"/>
    <s v="EID_74192"/>
    <x v="1"/>
    <x v="0"/>
    <x v="0"/>
    <x v="0"/>
    <x v="4"/>
    <x v="1"/>
    <x v="2"/>
    <x v="3522"/>
    <x v="0"/>
    <x v="37"/>
    <x v="0"/>
    <x v="1"/>
    <x v="1"/>
    <x v="171"/>
    <x v="7"/>
    <x v="0"/>
    <x v="22"/>
    <x v="1"/>
    <x v="1"/>
    <x v="0"/>
    <x v="11"/>
    <x v="2797"/>
    <n v="28.9529702970297"/>
  </r>
  <r>
    <x v="24193"/>
    <s v="EID_74193"/>
    <x v="1"/>
    <x v="2"/>
    <x v="1"/>
    <x v="5"/>
    <x v="8"/>
    <x v="4"/>
    <x v="0"/>
    <x v="1261"/>
    <x v="0"/>
    <x v="49"/>
    <x v="0"/>
    <x v="1"/>
    <x v="0"/>
    <x v="15"/>
    <x v="19"/>
    <x v="0"/>
    <x v="8"/>
    <x v="0"/>
    <x v="1"/>
    <x v="2"/>
    <x v="18"/>
    <x v="1088"/>
    <n v="28.9603469640644"/>
  </r>
  <r>
    <x v="24194"/>
    <s v="EID_74194"/>
    <x v="1"/>
    <x v="2"/>
    <x v="0"/>
    <x v="3"/>
    <x v="0"/>
    <x v="1"/>
    <x v="2"/>
    <x v="1541"/>
    <x v="0"/>
    <x v="11"/>
    <x v="0"/>
    <x v="1"/>
    <x v="1"/>
    <x v="31"/>
    <x v="19"/>
    <x v="21"/>
    <x v="25"/>
    <x v="0"/>
    <x v="3"/>
    <x v="3"/>
    <x v="14"/>
    <x v="2578"/>
    <n v="28.9590570719603"/>
  </r>
  <r>
    <x v="24195"/>
    <s v="EID_74195"/>
    <x v="1"/>
    <x v="1"/>
    <x v="1"/>
    <x v="0"/>
    <x v="3"/>
    <x v="3"/>
    <x v="2"/>
    <x v="932"/>
    <x v="1"/>
    <x v="19"/>
    <x v="0"/>
    <x v="1"/>
    <x v="0"/>
    <x v="193"/>
    <x v="23"/>
    <x v="4"/>
    <x v="27"/>
    <x v="1"/>
    <x v="2"/>
    <x v="4"/>
    <x v="19"/>
    <x v="200"/>
    <n v="28.9577639751553"/>
  </r>
  <r>
    <x v="24196"/>
    <s v="EID_74196"/>
    <x v="1"/>
    <x v="0"/>
    <x v="0"/>
    <x v="0"/>
    <x v="6"/>
    <x v="1"/>
    <x v="2"/>
    <x v="913"/>
    <x v="0"/>
    <x v="37"/>
    <x v="0"/>
    <x v="1"/>
    <x v="1"/>
    <x v="97"/>
    <x v="7"/>
    <x v="2"/>
    <x v="3"/>
    <x v="0"/>
    <x v="4"/>
    <x v="1"/>
    <x v="11"/>
    <x v="2196"/>
    <n v="28.9465174129353"/>
  </r>
  <r>
    <x v="24197"/>
    <s v="EID_74197"/>
    <x v="1"/>
    <x v="2"/>
    <x v="1"/>
    <x v="3"/>
    <x v="4"/>
    <x v="1"/>
    <x v="0"/>
    <x v="997"/>
    <x v="0"/>
    <x v="52"/>
    <x v="0"/>
    <x v="1"/>
    <x v="0"/>
    <x v="74"/>
    <x v="7"/>
    <x v="20"/>
    <x v="5"/>
    <x v="0"/>
    <x v="4"/>
    <x v="1"/>
    <x v="3"/>
    <x v="2014"/>
    <n v="28.9539227895392"/>
  </r>
  <r>
    <x v="24198"/>
    <s v="EID_74198"/>
    <x v="1"/>
    <x v="2"/>
    <x v="1"/>
    <x v="2"/>
    <x v="0"/>
    <x v="1"/>
    <x v="0"/>
    <x v="3657"/>
    <x v="0"/>
    <x v="38"/>
    <x v="0"/>
    <x v="1"/>
    <x v="1"/>
    <x v="196"/>
    <x v="1"/>
    <x v="14"/>
    <x v="19"/>
    <x v="1"/>
    <x v="0"/>
    <x v="3"/>
    <x v="9"/>
    <x v="3753"/>
    <n v="28.9613466334165"/>
  </r>
  <r>
    <x v="24199"/>
    <s v="EID_74199"/>
    <x v="1"/>
    <x v="0"/>
    <x v="2"/>
    <x v="4"/>
    <x v="6"/>
    <x v="1"/>
    <x v="0"/>
    <x v="2651"/>
    <x v="1"/>
    <x v="12"/>
    <x v="0"/>
    <x v="1"/>
    <x v="1"/>
    <x v="144"/>
    <x v="11"/>
    <x v="17"/>
    <x v="17"/>
    <x v="0"/>
    <x v="5"/>
    <x v="6"/>
    <x v="26"/>
    <x v="1390"/>
    <n v="28.9588014981273"/>
  </r>
  <r>
    <x v="24200"/>
    <s v="EID_74200"/>
    <x v="1"/>
    <x v="2"/>
    <x v="2"/>
    <x v="5"/>
    <x v="4"/>
    <x v="1"/>
    <x v="0"/>
    <x v="1493"/>
    <x v="0"/>
    <x v="20"/>
    <x v="0"/>
    <x v="1"/>
    <x v="1"/>
    <x v="180"/>
    <x v="11"/>
    <x v="13"/>
    <x v="9"/>
    <x v="0"/>
    <x v="3"/>
    <x v="2"/>
    <x v="18"/>
    <x v="3774"/>
    <n v="28.96"/>
  </r>
  <r>
    <x v="24201"/>
    <s v="EID_74201"/>
    <x v="1"/>
    <x v="1"/>
    <x v="1"/>
    <x v="0"/>
    <x v="2"/>
    <x v="1"/>
    <x v="1"/>
    <x v="2693"/>
    <x v="1"/>
    <x v="5"/>
    <x v="0"/>
    <x v="1"/>
    <x v="0"/>
    <x v="136"/>
    <x v="19"/>
    <x v="0"/>
    <x v="7"/>
    <x v="0"/>
    <x v="4"/>
    <x v="0"/>
    <x v="6"/>
    <x v="3887"/>
    <n v="28.9612015018774"/>
  </r>
  <r>
    <x v="24202"/>
    <s v="EID_74202"/>
    <x v="1"/>
    <x v="0"/>
    <x v="1"/>
    <x v="4"/>
    <x v="0"/>
    <x v="1"/>
    <x v="2"/>
    <x v="2434"/>
    <x v="0"/>
    <x v="43"/>
    <x v="0"/>
    <x v="1"/>
    <x v="1"/>
    <x v="112"/>
    <x v="26"/>
    <x v="21"/>
    <x v="5"/>
    <x v="1"/>
    <x v="1"/>
    <x v="1"/>
    <x v="26"/>
    <x v="1168"/>
    <n v="28.9598997493734"/>
  </r>
  <r>
    <x v="24203"/>
    <s v="EID_74203"/>
    <x v="1"/>
    <x v="2"/>
    <x v="2"/>
    <x v="5"/>
    <x v="7"/>
    <x v="4"/>
    <x v="2"/>
    <x v="1139"/>
    <x v="0"/>
    <x v="29"/>
    <x v="0"/>
    <x v="1"/>
    <x v="0"/>
    <x v="186"/>
    <x v="6"/>
    <x v="0"/>
    <x v="19"/>
    <x v="0"/>
    <x v="3"/>
    <x v="2"/>
    <x v="10"/>
    <x v="4086"/>
    <n v="28.9535759096612"/>
  </r>
  <r>
    <x v="24204"/>
    <s v="EID_74204"/>
    <x v="1"/>
    <x v="2"/>
    <x v="2"/>
    <x v="3"/>
    <x v="2"/>
    <x v="1"/>
    <x v="0"/>
    <x v="2512"/>
    <x v="0"/>
    <x v="0"/>
    <x v="0"/>
    <x v="1"/>
    <x v="0"/>
    <x v="108"/>
    <x v="6"/>
    <x v="0"/>
    <x v="14"/>
    <x v="0"/>
    <x v="4"/>
    <x v="2"/>
    <x v="14"/>
    <x v="786"/>
    <n v="28.9560301507538"/>
  </r>
  <r>
    <x v="24205"/>
    <s v="EID_74205"/>
    <x v="1"/>
    <x v="2"/>
    <x v="1"/>
    <x v="2"/>
    <x v="3"/>
    <x v="1"/>
    <x v="2"/>
    <x v="3697"/>
    <x v="1"/>
    <x v="25"/>
    <x v="0"/>
    <x v="1"/>
    <x v="0"/>
    <x v="25"/>
    <x v="0"/>
    <x v="5"/>
    <x v="33"/>
    <x v="1"/>
    <x v="1"/>
    <x v="2"/>
    <x v="12"/>
    <x v="1334"/>
    <n v="28.9584905660377"/>
  </r>
  <r>
    <x v="24206"/>
    <s v="EID_74206"/>
    <x v="1"/>
    <x v="1"/>
    <x v="1"/>
    <x v="0"/>
    <x v="3"/>
    <x v="1"/>
    <x v="2"/>
    <x v="2098"/>
    <x v="0"/>
    <x v="41"/>
    <x v="0"/>
    <x v="1"/>
    <x v="0"/>
    <x v="195"/>
    <x v="1"/>
    <x v="12"/>
    <x v="25"/>
    <x v="0"/>
    <x v="3"/>
    <x v="1"/>
    <x v="6"/>
    <x v="957"/>
    <n v="28.9584382871537"/>
  </r>
  <r>
    <x v="24207"/>
    <s v="EID_74207"/>
    <x v="1"/>
    <x v="1"/>
    <x v="1"/>
    <x v="0"/>
    <x v="4"/>
    <x v="1"/>
    <x v="4"/>
    <x v="2248"/>
    <x v="1"/>
    <x v="46"/>
    <x v="1"/>
    <x v="1"/>
    <x v="0"/>
    <x v="210"/>
    <x v="6"/>
    <x v="14"/>
    <x v="21"/>
    <x v="0"/>
    <x v="4"/>
    <x v="5"/>
    <x v="8"/>
    <x v="3698"/>
    <n v="28.9558638083228"/>
  </r>
  <r>
    <x v="24208"/>
    <s v="EID_74208"/>
    <x v="1"/>
    <x v="0"/>
    <x v="1"/>
    <x v="0"/>
    <x v="6"/>
    <x v="1"/>
    <x v="4"/>
    <x v="3214"/>
    <x v="0"/>
    <x v="22"/>
    <x v="0"/>
    <x v="1"/>
    <x v="1"/>
    <x v="156"/>
    <x v="10"/>
    <x v="25"/>
    <x v="17"/>
    <x v="0"/>
    <x v="5"/>
    <x v="6"/>
    <x v="21"/>
    <x v="417"/>
    <n v="28.9583333333333"/>
  </r>
  <r>
    <x v="24209"/>
    <s v="EID_74209"/>
    <x v="1"/>
    <x v="1"/>
    <x v="1"/>
    <x v="0"/>
    <x v="4"/>
    <x v="3"/>
    <x v="0"/>
    <x v="2973"/>
    <x v="0"/>
    <x v="37"/>
    <x v="0"/>
    <x v="1"/>
    <x v="1"/>
    <x v="11"/>
    <x v="14"/>
    <x v="0"/>
    <x v="16"/>
    <x v="1"/>
    <x v="1"/>
    <x v="1"/>
    <x v="8"/>
    <x v="1252"/>
    <n v="28.9747155499368"/>
  </r>
  <r>
    <x v="24210"/>
    <s v="EID_74210"/>
    <x v="1"/>
    <x v="0"/>
    <x v="0"/>
    <x v="0"/>
    <x v="6"/>
    <x v="0"/>
    <x v="1"/>
    <x v="4860"/>
    <x v="1"/>
    <x v="20"/>
    <x v="0"/>
    <x v="1"/>
    <x v="1"/>
    <x v="21"/>
    <x v="3"/>
    <x v="27"/>
    <x v="22"/>
    <x v="1"/>
    <x v="2"/>
    <x v="3"/>
    <x v="0"/>
    <x v="1014"/>
    <n v="28.9810126582279"/>
  </r>
  <r>
    <x v="24211"/>
    <s v="EID_74211"/>
    <x v="1"/>
    <x v="1"/>
    <x v="0"/>
    <x v="0"/>
    <x v="6"/>
    <x v="0"/>
    <x v="2"/>
    <x v="2738"/>
    <x v="1"/>
    <x v="49"/>
    <x v="0"/>
    <x v="1"/>
    <x v="0"/>
    <x v="130"/>
    <x v="3"/>
    <x v="0"/>
    <x v="14"/>
    <x v="0"/>
    <x v="3"/>
    <x v="0"/>
    <x v="6"/>
    <x v="554"/>
    <n v="28.9911280101394"/>
  </r>
  <r>
    <x v="24212"/>
    <s v="EID_74212"/>
    <x v="1"/>
    <x v="2"/>
    <x v="0"/>
    <x v="3"/>
    <x v="3"/>
    <x v="0"/>
    <x v="1"/>
    <x v="152"/>
    <x v="0"/>
    <x v="49"/>
    <x v="0"/>
    <x v="1"/>
    <x v="0"/>
    <x v="170"/>
    <x v="0"/>
    <x v="23"/>
    <x v="8"/>
    <x v="0"/>
    <x v="3"/>
    <x v="2"/>
    <x v="14"/>
    <x v="1484"/>
    <n v="29.001269035533"/>
  </r>
  <r>
    <x v="24213"/>
    <s v="EID_74213"/>
    <x v="1"/>
    <x v="2"/>
    <x v="1"/>
    <x v="3"/>
    <x v="6"/>
    <x v="1"/>
    <x v="2"/>
    <x v="160"/>
    <x v="1"/>
    <x v="36"/>
    <x v="0"/>
    <x v="1"/>
    <x v="1"/>
    <x v="194"/>
    <x v="17"/>
    <x v="13"/>
    <x v="30"/>
    <x v="0"/>
    <x v="4"/>
    <x v="5"/>
    <x v="3"/>
    <x v="581"/>
    <n v="29.0012706480305"/>
  </r>
  <r>
    <x v="24214"/>
    <s v="EID_74214"/>
    <x v="1"/>
    <x v="2"/>
    <x v="0"/>
    <x v="5"/>
    <x v="6"/>
    <x v="2"/>
    <x v="2"/>
    <x v="153"/>
    <x v="1"/>
    <x v="5"/>
    <x v="0"/>
    <x v="1"/>
    <x v="0"/>
    <x v="38"/>
    <x v="28"/>
    <x v="0"/>
    <x v="4"/>
    <x v="0"/>
    <x v="0"/>
    <x v="2"/>
    <x v="10"/>
    <x v="2961"/>
    <n v="29.0165394402036"/>
  </r>
  <r>
    <x v="24215"/>
    <s v="EID_74215"/>
    <x v="1"/>
    <x v="2"/>
    <x v="1"/>
    <x v="3"/>
    <x v="5"/>
    <x v="0"/>
    <x v="0"/>
    <x v="1001"/>
    <x v="1"/>
    <x v="32"/>
    <x v="0"/>
    <x v="1"/>
    <x v="0"/>
    <x v="71"/>
    <x v="32"/>
    <x v="24"/>
    <x v="33"/>
    <x v="1"/>
    <x v="2"/>
    <x v="1"/>
    <x v="3"/>
    <x v="960"/>
    <n v="29.0305732484076"/>
  </r>
  <r>
    <x v="24216"/>
    <s v="EID_74216"/>
    <x v="1"/>
    <x v="1"/>
    <x v="1"/>
    <x v="1"/>
    <x v="7"/>
    <x v="1"/>
    <x v="2"/>
    <x v="1305"/>
    <x v="0"/>
    <x v="52"/>
    <x v="0"/>
    <x v="1"/>
    <x v="0"/>
    <x v="91"/>
    <x v="6"/>
    <x v="6"/>
    <x v="16"/>
    <x v="1"/>
    <x v="2"/>
    <x v="1"/>
    <x v="16"/>
    <x v="2892"/>
    <n v="29.0102040816327"/>
  </r>
  <r>
    <x v="24217"/>
    <s v="EID_74217"/>
    <x v="1"/>
    <x v="2"/>
    <x v="2"/>
    <x v="2"/>
    <x v="2"/>
    <x v="2"/>
    <x v="2"/>
    <x v="1167"/>
    <x v="0"/>
    <x v="49"/>
    <x v="0"/>
    <x v="1"/>
    <x v="0"/>
    <x v="135"/>
    <x v="19"/>
    <x v="0"/>
    <x v="5"/>
    <x v="0"/>
    <x v="3"/>
    <x v="1"/>
    <x v="2"/>
    <x v="2406"/>
    <n v="29.0127713920817"/>
  </r>
  <r>
    <x v="24218"/>
    <s v="EID_74218"/>
    <x v="1"/>
    <x v="1"/>
    <x v="2"/>
    <x v="0"/>
    <x v="2"/>
    <x v="1"/>
    <x v="0"/>
    <x v="4126"/>
    <x v="1"/>
    <x v="55"/>
    <x v="1"/>
    <x v="1"/>
    <x v="1"/>
    <x v="6"/>
    <x v="16"/>
    <x v="0"/>
    <x v="5"/>
    <x v="1"/>
    <x v="2"/>
    <x v="2"/>
    <x v="17"/>
    <x v="774"/>
    <n v="29.0115089514067"/>
  </r>
  <r>
    <x v="24219"/>
    <s v="EID_74219"/>
    <x v="1"/>
    <x v="1"/>
    <x v="1"/>
    <x v="1"/>
    <x v="3"/>
    <x v="1"/>
    <x v="2"/>
    <x v="4400"/>
    <x v="1"/>
    <x v="37"/>
    <x v="0"/>
    <x v="1"/>
    <x v="1"/>
    <x v="179"/>
    <x v="6"/>
    <x v="9"/>
    <x v="26"/>
    <x v="0"/>
    <x v="2"/>
    <x v="1"/>
    <x v="4"/>
    <x v="2282"/>
    <n v="29.0230473751601"/>
  </r>
  <r>
    <x v="24220"/>
    <s v="EID_74220"/>
    <x v="1"/>
    <x v="0"/>
    <x v="2"/>
    <x v="0"/>
    <x v="1"/>
    <x v="1"/>
    <x v="1"/>
    <x v="1314"/>
    <x v="0"/>
    <x v="27"/>
    <x v="0"/>
    <x v="1"/>
    <x v="1"/>
    <x v="88"/>
    <x v="11"/>
    <x v="0"/>
    <x v="4"/>
    <x v="0"/>
    <x v="4"/>
    <x v="0"/>
    <x v="11"/>
    <x v="51"/>
    <n v="29.025641025641"/>
  </r>
  <r>
    <x v="24221"/>
    <s v="EID_74221"/>
    <x v="1"/>
    <x v="2"/>
    <x v="0"/>
    <x v="2"/>
    <x v="1"/>
    <x v="4"/>
    <x v="1"/>
    <x v="1040"/>
    <x v="1"/>
    <x v="4"/>
    <x v="0"/>
    <x v="1"/>
    <x v="0"/>
    <x v="106"/>
    <x v="0"/>
    <x v="0"/>
    <x v="10"/>
    <x v="0"/>
    <x v="0"/>
    <x v="0"/>
    <x v="9"/>
    <x v="1475"/>
    <n v="29.0269576379974"/>
  </r>
  <r>
    <x v="24222"/>
    <s v="EID_74222"/>
    <x v="1"/>
    <x v="1"/>
    <x v="1"/>
    <x v="0"/>
    <x v="8"/>
    <x v="0"/>
    <x v="1"/>
    <x v="4861"/>
    <x v="0"/>
    <x v="36"/>
    <x v="0"/>
    <x v="1"/>
    <x v="0"/>
    <x v="206"/>
    <x v="27"/>
    <x v="0"/>
    <x v="25"/>
    <x v="1"/>
    <x v="1"/>
    <x v="1"/>
    <x v="8"/>
    <x v="433"/>
    <n v="29.0269922879177"/>
  </r>
  <r>
    <x v="24223"/>
    <s v="EID_74223"/>
    <x v="1"/>
    <x v="0"/>
    <x v="1"/>
    <x v="0"/>
    <x v="6"/>
    <x v="0"/>
    <x v="2"/>
    <x v="728"/>
    <x v="1"/>
    <x v="50"/>
    <x v="0"/>
    <x v="1"/>
    <x v="0"/>
    <x v="86"/>
    <x v="11"/>
    <x v="28"/>
    <x v="9"/>
    <x v="1"/>
    <x v="1"/>
    <x v="0"/>
    <x v="15"/>
    <x v="1116"/>
    <n v="29.007722007722"/>
  </r>
  <r>
    <x v="24224"/>
    <s v="EID_74224"/>
    <x v="1"/>
    <x v="1"/>
    <x v="1"/>
    <x v="1"/>
    <x v="6"/>
    <x v="0"/>
    <x v="0"/>
    <x v="2864"/>
    <x v="1"/>
    <x v="29"/>
    <x v="0"/>
    <x v="0"/>
    <x v="1"/>
    <x v="200"/>
    <x v="7"/>
    <x v="0"/>
    <x v="1"/>
    <x v="0"/>
    <x v="4"/>
    <x v="4"/>
    <x v="16"/>
    <x v="2313"/>
    <n v="29.0090206185567"/>
  </r>
  <r>
    <x v="24225"/>
    <s v="EID_74225"/>
    <x v="1"/>
    <x v="1"/>
    <x v="0"/>
    <x v="0"/>
    <x v="0"/>
    <x v="1"/>
    <x v="1"/>
    <x v="1621"/>
    <x v="1"/>
    <x v="24"/>
    <x v="0"/>
    <x v="1"/>
    <x v="0"/>
    <x v="4"/>
    <x v="0"/>
    <x v="8"/>
    <x v="29"/>
    <x v="0"/>
    <x v="4"/>
    <x v="4"/>
    <x v="6"/>
    <x v="3520"/>
    <n v="29.0167741935484"/>
  </r>
  <r>
    <x v="24226"/>
    <s v="EID_74226"/>
    <x v="1"/>
    <x v="0"/>
    <x v="0"/>
    <x v="0"/>
    <x v="0"/>
    <x v="0"/>
    <x v="7"/>
    <x v="77"/>
    <x v="0"/>
    <x v="28"/>
    <x v="0"/>
    <x v="1"/>
    <x v="0"/>
    <x v="104"/>
    <x v="20"/>
    <x v="1"/>
    <x v="19"/>
    <x v="1"/>
    <x v="0"/>
    <x v="2"/>
    <x v="15"/>
    <x v="2758"/>
    <n v="29.0167958656331"/>
  </r>
  <r>
    <x v="24227"/>
    <s v="EID_74227"/>
    <x v="0"/>
    <x v="1"/>
    <x v="1"/>
    <x v="1"/>
    <x v="0"/>
    <x v="3"/>
    <x v="0"/>
    <x v="3402"/>
    <x v="1"/>
    <x v="43"/>
    <x v="0"/>
    <x v="1"/>
    <x v="1"/>
    <x v="107"/>
    <x v="22"/>
    <x v="15"/>
    <x v="15"/>
    <x v="1"/>
    <x v="3"/>
    <x v="2"/>
    <x v="1"/>
    <x v="1837"/>
    <n v="29.0116429495472"/>
  </r>
  <r>
    <x v="24228"/>
    <s v="EID_74228"/>
    <x v="1"/>
    <x v="2"/>
    <x v="0"/>
    <x v="5"/>
    <x v="3"/>
    <x v="1"/>
    <x v="1"/>
    <x v="998"/>
    <x v="1"/>
    <x v="54"/>
    <x v="0"/>
    <x v="1"/>
    <x v="0"/>
    <x v="12"/>
    <x v="14"/>
    <x v="15"/>
    <x v="11"/>
    <x v="0"/>
    <x v="2"/>
    <x v="3"/>
    <x v="18"/>
    <x v="437"/>
    <n v="29.0155440414508"/>
  </r>
  <r>
    <x v="24229"/>
    <s v="EID_74229"/>
    <x v="0"/>
    <x v="2"/>
    <x v="1"/>
    <x v="3"/>
    <x v="7"/>
    <x v="0"/>
    <x v="0"/>
    <x v="1348"/>
    <x v="1"/>
    <x v="1"/>
    <x v="0"/>
    <x v="1"/>
    <x v="0"/>
    <x v="137"/>
    <x v="2"/>
    <x v="2"/>
    <x v="2"/>
    <x v="0"/>
    <x v="3"/>
    <x v="1"/>
    <x v="3"/>
    <x v="1583"/>
    <n v="29.0220492866407"/>
  </r>
  <r>
    <x v="24230"/>
    <s v="EID_74230"/>
    <x v="0"/>
    <x v="1"/>
    <x v="2"/>
    <x v="1"/>
    <x v="6"/>
    <x v="1"/>
    <x v="0"/>
    <x v="2468"/>
    <x v="0"/>
    <x v="52"/>
    <x v="0"/>
    <x v="1"/>
    <x v="0"/>
    <x v="207"/>
    <x v="14"/>
    <x v="12"/>
    <x v="2"/>
    <x v="1"/>
    <x v="0"/>
    <x v="0"/>
    <x v="20"/>
    <x v="2721"/>
    <n v="29.0116883116883"/>
  </r>
  <r>
    <x v="24231"/>
    <s v="EID_74231"/>
    <x v="1"/>
    <x v="0"/>
    <x v="1"/>
    <x v="4"/>
    <x v="1"/>
    <x v="1"/>
    <x v="1"/>
    <x v="1852"/>
    <x v="0"/>
    <x v="27"/>
    <x v="0"/>
    <x v="1"/>
    <x v="0"/>
    <x v="159"/>
    <x v="19"/>
    <x v="0"/>
    <x v="33"/>
    <x v="0"/>
    <x v="4"/>
    <x v="4"/>
    <x v="5"/>
    <x v="1668"/>
    <n v="29.0182054616385"/>
  </r>
  <r>
    <x v="24232"/>
    <s v="EID_74232"/>
    <x v="1"/>
    <x v="1"/>
    <x v="1"/>
    <x v="1"/>
    <x v="2"/>
    <x v="1"/>
    <x v="2"/>
    <x v="4862"/>
    <x v="0"/>
    <x v="33"/>
    <x v="0"/>
    <x v="1"/>
    <x v="0"/>
    <x v="24"/>
    <x v="25"/>
    <x v="0"/>
    <x v="21"/>
    <x v="0"/>
    <x v="0"/>
    <x v="0"/>
    <x v="25"/>
    <x v="1786"/>
    <n v="29.0169270833333"/>
  </r>
  <r>
    <x v="24233"/>
    <s v="EID_74233"/>
    <x v="1"/>
    <x v="2"/>
    <x v="0"/>
    <x v="3"/>
    <x v="7"/>
    <x v="4"/>
    <x v="1"/>
    <x v="4315"/>
    <x v="0"/>
    <x v="30"/>
    <x v="0"/>
    <x v="1"/>
    <x v="1"/>
    <x v="174"/>
    <x v="13"/>
    <x v="10"/>
    <x v="14"/>
    <x v="0"/>
    <x v="0"/>
    <x v="1"/>
    <x v="14"/>
    <x v="2359"/>
    <n v="29.0026075619296"/>
  </r>
  <r>
    <x v="24234"/>
    <s v="EID_74234"/>
    <x v="1"/>
    <x v="2"/>
    <x v="1"/>
    <x v="3"/>
    <x v="4"/>
    <x v="1"/>
    <x v="2"/>
    <x v="14"/>
    <x v="1"/>
    <x v="29"/>
    <x v="0"/>
    <x v="1"/>
    <x v="0"/>
    <x v="15"/>
    <x v="24"/>
    <x v="14"/>
    <x v="15"/>
    <x v="1"/>
    <x v="1"/>
    <x v="0"/>
    <x v="3"/>
    <x v="2644"/>
    <n v="29.0156657963447"/>
  </r>
  <r>
    <x v="24235"/>
    <s v="EID_74235"/>
    <x v="1"/>
    <x v="1"/>
    <x v="0"/>
    <x v="0"/>
    <x v="0"/>
    <x v="1"/>
    <x v="1"/>
    <x v="1726"/>
    <x v="0"/>
    <x v="5"/>
    <x v="0"/>
    <x v="1"/>
    <x v="0"/>
    <x v="196"/>
    <x v="1"/>
    <x v="0"/>
    <x v="12"/>
    <x v="0"/>
    <x v="3"/>
    <x v="4"/>
    <x v="6"/>
    <x v="789"/>
    <n v="29.002614379085"/>
  </r>
  <r>
    <x v="24236"/>
    <s v="EID_74236"/>
    <x v="1"/>
    <x v="2"/>
    <x v="0"/>
    <x v="5"/>
    <x v="4"/>
    <x v="1"/>
    <x v="2"/>
    <x v="3673"/>
    <x v="1"/>
    <x v="8"/>
    <x v="0"/>
    <x v="1"/>
    <x v="1"/>
    <x v="87"/>
    <x v="20"/>
    <x v="15"/>
    <x v="7"/>
    <x v="1"/>
    <x v="1"/>
    <x v="1"/>
    <x v="18"/>
    <x v="1744"/>
    <n v="29"/>
  </r>
  <r>
    <x v="24237"/>
    <s v="EID_74237"/>
    <x v="1"/>
    <x v="2"/>
    <x v="0"/>
    <x v="3"/>
    <x v="5"/>
    <x v="1"/>
    <x v="1"/>
    <x v="4364"/>
    <x v="0"/>
    <x v="48"/>
    <x v="0"/>
    <x v="1"/>
    <x v="0"/>
    <x v="98"/>
    <x v="14"/>
    <x v="27"/>
    <x v="25"/>
    <x v="0"/>
    <x v="2"/>
    <x v="2"/>
    <x v="3"/>
    <x v="2987"/>
    <n v="28.9947575360419"/>
  </r>
  <r>
    <x v="24238"/>
    <s v="EID_74238"/>
    <x v="0"/>
    <x v="0"/>
    <x v="0"/>
    <x v="4"/>
    <x v="8"/>
    <x v="0"/>
    <x v="1"/>
    <x v="1138"/>
    <x v="0"/>
    <x v="6"/>
    <x v="0"/>
    <x v="1"/>
    <x v="1"/>
    <x v="104"/>
    <x v="13"/>
    <x v="0"/>
    <x v="5"/>
    <x v="0"/>
    <x v="1"/>
    <x v="4"/>
    <x v="22"/>
    <x v="280"/>
    <n v="29.001312335958"/>
  </r>
  <r>
    <x v="24239"/>
    <s v="EID_74239"/>
    <x v="1"/>
    <x v="1"/>
    <x v="0"/>
    <x v="1"/>
    <x v="3"/>
    <x v="4"/>
    <x v="2"/>
    <x v="1054"/>
    <x v="1"/>
    <x v="32"/>
    <x v="0"/>
    <x v="1"/>
    <x v="0"/>
    <x v="154"/>
    <x v="26"/>
    <x v="0"/>
    <x v="19"/>
    <x v="0"/>
    <x v="3"/>
    <x v="4"/>
    <x v="20"/>
    <x v="1934"/>
    <n v="29.0144546649146"/>
  </r>
  <r>
    <x v="24240"/>
    <s v="EID_74240"/>
    <x v="1"/>
    <x v="2"/>
    <x v="1"/>
    <x v="2"/>
    <x v="6"/>
    <x v="1"/>
    <x v="0"/>
    <x v="1736"/>
    <x v="0"/>
    <x v="42"/>
    <x v="0"/>
    <x v="1"/>
    <x v="0"/>
    <x v="35"/>
    <x v="0"/>
    <x v="14"/>
    <x v="9"/>
    <x v="1"/>
    <x v="1"/>
    <x v="2"/>
    <x v="30"/>
    <x v="2823"/>
    <n v="29.0078947368421"/>
  </r>
  <r>
    <x v="24241"/>
    <s v="EID_74241"/>
    <x v="1"/>
    <x v="1"/>
    <x v="0"/>
    <x v="0"/>
    <x v="1"/>
    <x v="4"/>
    <x v="2"/>
    <x v="622"/>
    <x v="1"/>
    <x v="13"/>
    <x v="0"/>
    <x v="0"/>
    <x v="0"/>
    <x v="202"/>
    <x v="1"/>
    <x v="0"/>
    <x v="22"/>
    <x v="0"/>
    <x v="1"/>
    <x v="4"/>
    <x v="17"/>
    <x v="3242"/>
    <n v="29.0079051383399"/>
  </r>
  <r>
    <x v="24242"/>
    <s v="EID_74242"/>
    <x v="1"/>
    <x v="2"/>
    <x v="0"/>
    <x v="2"/>
    <x v="8"/>
    <x v="1"/>
    <x v="1"/>
    <x v="1009"/>
    <x v="1"/>
    <x v="18"/>
    <x v="0"/>
    <x v="1"/>
    <x v="0"/>
    <x v="59"/>
    <x v="6"/>
    <x v="0"/>
    <x v="33"/>
    <x v="0"/>
    <x v="0"/>
    <x v="5"/>
    <x v="12"/>
    <x v="500"/>
    <n v="29.0052770448549"/>
  </r>
  <r>
    <x v="24243"/>
    <s v="EID_74243"/>
    <x v="1"/>
    <x v="2"/>
    <x v="2"/>
    <x v="3"/>
    <x v="6"/>
    <x v="1"/>
    <x v="2"/>
    <x v="2078"/>
    <x v="0"/>
    <x v="19"/>
    <x v="0"/>
    <x v="1"/>
    <x v="0"/>
    <x v="87"/>
    <x v="22"/>
    <x v="27"/>
    <x v="11"/>
    <x v="1"/>
    <x v="4"/>
    <x v="0"/>
    <x v="14"/>
    <x v="1986"/>
    <n v="29.0079260237781"/>
  </r>
  <r>
    <x v="24244"/>
    <s v="EID_74244"/>
    <x v="1"/>
    <x v="2"/>
    <x v="1"/>
    <x v="2"/>
    <x v="3"/>
    <x v="3"/>
    <x v="1"/>
    <x v="273"/>
    <x v="0"/>
    <x v="9"/>
    <x v="0"/>
    <x v="1"/>
    <x v="0"/>
    <x v="210"/>
    <x v="47"/>
    <x v="0"/>
    <x v="3"/>
    <x v="1"/>
    <x v="1"/>
    <x v="1"/>
    <x v="9"/>
    <x v="2058"/>
    <n v="29.0119047619048"/>
  </r>
  <r>
    <x v="24245"/>
    <s v="EID_74245"/>
    <x v="1"/>
    <x v="2"/>
    <x v="2"/>
    <x v="2"/>
    <x v="2"/>
    <x v="1"/>
    <x v="0"/>
    <x v="1633"/>
    <x v="1"/>
    <x v="45"/>
    <x v="1"/>
    <x v="1"/>
    <x v="0"/>
    <x v="172"/>
    <x v="11"/>
    <x v="0"/>
    <x v="13"/>
    <x v="1"/>
    <x v="1"/>
    <x v="3"/>
    <x v="23"/>
    <x v="3157"/>
    <n v="28.9827814569536"/>
  </r>
  <r>
    <x v="24246"/>
    <s v="EID_74246"/>
    <x v="1"/>
    <x v="1"/>
    <x v="2"/>
    <x v="1"/>
    <x v="1"/>
    <x v="1"/>
    <x v="0"/>
    <x v="2373"/>
    <x v="0"/>
    <x v="5"/>
    <x v="0"/>
    <x v="1"/>
    <x v="0"/>
    <x v="184"/>
    <x v="7"/>
    <x v="0"/>
    <x v="26"/>
    <x v="0"/>
    <x v="2"/>
    <x v="5"/>
    <x v="16"/>
    <x v="1477"/>
    <n v="28.9840848806366"/>
  </r>
  <r>
    <x v="24247"/>
    <s v="EID_74247"/>
    <x v="1"/>
    <x v="1"/>
    <x v="1"/>
    <x v="0"/>
    <x v="2"/>
    <x v="1"/>
    <x v="2"/>
    <x v="2189"/>
    <x v="1"/>
    <x v="23"/>
    <x v="0"/>
    <x v="1"/>
    <x v="0"/>
    <x v="167"/>
    <x v="26"/>
    <x v="0"/>
    <x v="1"/>
    <x v="0"/>
    <x v="2"/>
    <x v="5"/>
    <x v="8"/>
    <x v="817"/>
    <n v="28.99203187251"/>
  </r>
  <r>
    <x v="24248"/>
    <s v="EID_74248"/>
    <x v="1"/>
    <x v="2"/>
    <x v="2"/>
    <x v="2"/>
    <x v="0"/>
    <x v="3"/>
    <x v="2"/>
    <x v="2422"/>
    <x v="0"/>
    <x v="6"/>
    <x v="0"/>
    <x v="1"/>
    <x v="1"/>
    <x v="100"/>
    <x v="12"/>
    <x v="0"/>
    <x v="30"/>
    <x v="0"/>
    <x v="0"/>
    <x v="5"/>
    <x v="23"/>
    <x v="2392"/>
    <n v="28.9853723404255"/>
  </r>
  <r>
    <x v="24249"/>
    <s v="EID_74249"/>
    <x v="1"/>
    <x v="1"/>
    <x v="0"/>
    <x v="0"/>
    <x v="7"/>
    <x v="1"/>
    <x v="1"/>
    <x v="906"/>
    <x v="1"/>
    <x v="7"/>
    <x v="0"/>
    <x v="1"/>
    <x v="0"/>
    <x v="163"/>
    <x v="1"/>
    <x v="15"/>
    <x v="2"/>
    <x v="1"/>
    <x v="0"/>
    <x v="0"/>
    <x v="17"/>
    <x v="2502"/>
    <n v="28.9760319573901"/>
  </r>
  <r>
    <x v="24250"/>
    <s v="EID_74250"/>
    <x v="1"/>
    <x v="2"/>
    <x v="2"/>
    <x v="2"/>
    <x v="5"/>
    <x v="3"/>
    <x v="0"/>
    <x v="2558"/>
    <x v="1"/>
    <x v="36"/>
    <x v="0"/>
    <x v="1"/>
    <x v="0"/>
    <x v="121"/>
    <x v="21"/>
    <x v="0"/>
    <x v="33"/>
    <x v="1"/>
    <x v="3"/>
    <x v="0"/>
    <x v="23"/>
    <x v="653"/>
    <n v="28.9733333333333"/>
  </r>
  <r>
    <x v="24251"/>
    <s v="EID_74251"/>
    <x v="1"/>
    <x v="2"/>
    <x v="2"/>
    <x v="5"/>
    <x v="3"/>
    <x v="4"/>
    <x v="2"/>
    <x v="209"/>
    <x v="0"/>
    <x v="40"/>
    <x v="0"/>
    <x v="1"/>
    <x v="1"/>
    <x v="192"/>
    <x v="31"/>
    <x v="3"/>
    <x v="9"/>
    <x v="1"/>
    <x v="0"/>
    <x v="3"/>
    <x v="10"/>
    <x v="2358"/>
    <n v="28.9692923898531"/>
  </r>
  <r>
    <x v="24252"/>
    <s v="EID_74252"/>
    <x v="1"/>
    <x v="2"/>
    <x v="0"/>
    <x v="5"/>
    <x v="4"/>
    <x v="3"/>
    <x v="0"/>
    <x v="1423"/>
    <x v="0"/>
    <x v="3"/>
    <x v="0"/>
    <x v="1"/>
    <x v="0"/>
    <x v="60"/>
    <x v="0"/>
    <x v="0"/>
    <x v="11"/>
    <x v="0"/>
    <x v="0"/>
    <x v="2"/>
    <x v="18"/>
    <x v="491"/>
    <n v="28.951871657754"/>
  </r>
  <r>
    <x v="24253"/>
    <s v="EID_74253"/>
    <x v="1"/>
    <x v="1"/>
    <x v="1"/>
    <x v="0"/>
    <x v="2"/>
    <x v="1"/>
    <x v="0"/>
    <x v="825"/>
    <x v="0"/>
    <x v="54"/>
    <x v="0"/>
    <x v="1"/>
    <x v="1"/>
    <x v="116"/>
    <x v="4"/>
    <x v="0"/>
    <x v="5"/>
    <x v="0"/>
    <x v="2"/>
    <x v="4"/>
    <x v="6"/>
    <x v="2576"/>
    <n v="28.9518072289157"/>
  </r>
  <r>
    <x v="24254"/>
    <s v="EID_74254"/>
    <x v="1"/>
    <x v="1"/>
    <x v="1"/>
    <x v="0"/>
    <x v="3"/>
    <x v="1"/>
    <x v="1"/>
    <x v="2725"/>
    <x v="1"/>
    <x v="55"/>
    <x v="0"/>
    <x v="1"/>
    <x v="0"/>
    <x v="77"/>
    <x v="11"/>
    <x v="0"/>
    <x v="28"/>
    <x v="0"/>
    <x v="3"/>
    <x v="4"/>
    <x v="8"/>
    <x v="2533"/>
    <n v="28.9571045576408"/>
  </r>
  <r>
    <x v="24255"/>
    <s v="EID_74255"/>
    <x v="1"/>
    <x v="2"/>
    <x v="2"/>
    <x v="5"/>
    <x v="6"/>
    <x v="1"/>
    <x v="1"/>
    <x v="1630"/>
    <x v="0"/>
    <x v="32"/>
    <x v="0"/>
    <x v="1"/>
    <x v="1"/>
    <x v="16"/>
    <x v="24"/>
    <x v="11"/>
    <x v="29"/>
    <x v="0"/>
    <x v="0"/>
    <x v="3"/>
    <x v="18"/>
    <x v="177"/>
    <n v="28.958389261745"/>
  </r>
  <r>
    <x v="24256"/>
    <s v="EID_74256"/>
    <x v="1"/>
    <x v="1"/>
    <x v="1"/>
    <x v="1"/>
    <x v="6"/>
    <x v="0"/>
    <x v="1"/>
    <x v="4324"/>
    <x v="1"/>
    <x v="9"/>
    <x v="0"/>
    <x v="1"/>
    <x v="1"/>
    <x v="103"/>
    <x v="2"/>
    <x v="0"/>
    <x v="33"/>
    <x v="0"/>
    <x v="2"/>
    <x v="4"/>
    <x v="25"/>
    <x v="383"/>
    <n v="28.9448924731183"/>
  </r>
  <r>
    <x v="24257"/>
    <s v="EID_74257"/>
    <x v="1"/>
    <x v="0"/>
    <x v="1"/>
    <x v="4"/>
    <x v="1"/>
    <x v="3"/>
    <x v="0"/>
    <x v="3149"/>
    <x v="1"/>
    <x v="32"/>
    <x v="0"/>
    <x v="1"/>
    <x v="0"/>
    <x v="45"/>
    <x v="4"/>
    <x v="0"/>
    <x v="7"/>
    <x v="0"/>
    <x v="4"/>
    <x v="2"/>
    <x v="13"/>
    <x v="3787"/>
    <n v="28.9340511440108"/>
  </r>
  <r>
    <x v="24258"/>
    <s v="EID_74258"/>
    <x v="0"/>
    <x v="2"/>
    <x v="0"/>
    <x v="5"/>
    <x v="6"/>
    <x v="1"/>
    <x v="2"/>
    <x v="2974"/>
    <x v="1"/>
    <x v="26"/>
    <x v="0"/>
    <x v="0"/>
    <x v="0"/>
    <x v="71"/>
    <x v="11"/>
    <x v="1"/>
    <x v="11"/>
    <x v="0"/>
    <x v="0"/>
    <x v="4"/>
    <x v="18"/>
    <x v="3738"/>
    <n v="28.9393530997305"/>
  </r>
  <r>
    <x v="24259"/>
    <s v="EID_74259"/>
    <x v="1"/>
    <x v="0"/>
    <x v="1"/>
    <x v="4"/>
    <x v="8"/>
    <x v="1"/>
    <x v="2"/>
    <x v="1982"/>
    <x v="1"/>
    <x v="38"/>
    <x v="0"/>
    <x v="1"/>
    <x v="0"/>
    <x v="152"/>
    <x v="0"/>
    <x v="0"/>
    <x v="1"/>
    <x v="0"/>
    <x v="2"/>
    <x v="5"/>
    <x v="26"/>
    <x v="3065"/>
    <n v="28.940620782726"/>
  </r>
  <r>
    <x v="24260"/>
    <s v="EID_74260"/>
    <x v="1"/>
    <x v="1"/>
    <x v="1"/>
    <x v="1"/>
    <x v="8"/>
    <x v="1"/>
    <x v="1"/>
    <x v="2871"/>
    <x v="1"/>
    <x v="53"/>
    <x v="0"/>
    <x v="0"/>
    <x v="0"/>
    <x v="189"/>
    <x v="11"/>
    <x v="0"/>
    <x v="22"/>
    <x v="0"/>
    <x v="2"/>
    <x v="2"/>
    <x v="16"/>
    <x v="3988"/>
    <n v="28.9405405405405"/>
  </r>
  <r>
    <x v="24261"/>
    <s v="EID_74261"/>
    <x v="1"/>
    <x v="2"/>
    <x v="3"/>
    <x v="3"/>
    <x v="2"/>
    <x v="1"/>
    <x v="1"/>
    <x v="4031"/>
    <x v="1"/>
    <x v="40"/>
    <x v="0"/>
    <x v="1"/>
    <x v="0"/>
    <x v="195"/>
    <x v="18"/>
    <x v="0"/>
    <x v="6"/>
    <x v="0"/>
    <x v="3"/>
    <x v="1"/>
    <x v="3"/>
    <x v="1601"/>
    <n v="28.9418132611637"/>
  </r>
  <r>
    <x v="24262"/>
    <s v="EID_74262"/>
    <x v="1"/>
    <x v="0"/>
    <x v="0"/>
    <x v="4"/>
    <x v="5"/>
    <x v="1"/>
    <x v="5"/>
    <x v="3054"/>
    <x v="1"/>
    <x v="45"/>
    <x v="0"/>
    <x v="1"/>
    <x v="0"/>
    <x v="141"/>
    <x v="20"/>
    <x v="5"/>
    <x v="12"/>
    <x v="1"/>
    <x v="0"/>
    <x v="0"/>
    <x v="5"/>
    <x v="1122"/>
    <n v="28.9186991869919"/>
  </r>
  <r>
    <x v="24263"/>
    <s v="EID_74263"/>
    <x v="1"/>
    <x v="2"/>
    <x v="1"/>
    <x v="5"/>
    <x v="1"/>
    <x v="1"/>
    <x v="4"/>
    <x v="4218"/>
    <x v="0"/>
    <x v="20"/>
    <x v="0"/>
    <x v="1"/>
    <x v="1"/>
    <x v="163"/>
    <x v="16"/>
    <x v="0"/>
    <x v="17"/>
    <x v="0"/>
    <x v="5"/>
    <x v="6"/>
    <x v="18"/>
    <x v="2458"/>
    <n v="28.9131614654003"/>
  </r>
  <r>
    <x v="24264"/>
    <s v="EID_74264"/>
    <x v="1"/>
    <x v="1"/>
    <x v="1"/>
    <x v="1"/>
    <x v="2"/>
    <x v="1"/>
    <x v="1"/>
    <x v="3126"/>
    <x v="1"/>
    <x v="41"/>
    <x v="0"/>
    <x v="1"/>
    <x v="0"/>
    <x v="19"/>
    <x v="11"/>
    <x v="0"/>
    <x v="12"/>
    <x v="0"/>
    <x v="1"/>
    <x v="0"/>
    <x v="4"/>
    <x v="2130"/>
    <n v="28.9252717391304"/>
  </r>
  <r>
    <x v="24265"/>
    <s v="EID_74265"/>
    <x v="1"/>
    <x v="0"/>
    <x v="0"/>
    <x v="4"/>
    <x v="3"/>
    <x v="4"/>
    <x v="1"/>
    <x v="90"/>
    <x v="1"/>
    <x v="38"/>
    <x v="0"/>
    <x v="1"/>
    <x v="0"/>
    <x v="53"/>
    <x v="6"/>
    <x v="12"/>
    <x v="8"/>
    <x v="1"/>
    <x v="1"/>
    <x v="4"/>
    <x v="22"/>
    <x v="870"/>
    <n v="28.9265306122449"/>
  </r>
  <r>
    <x v="24266"/>
    <s v="EID_74266"/>
    <x v="1"/>
    <x v="2"/>
    <x v="0"/>
    <x v="5"/>
    <x v="4"/>
    <x v="1"/>
    <x v="1"/>
    <x v="2598"/>
    <x v="1"/>
    <x v="20"/>
    <x v="1"/>
    <x v="1"/>
    <x v="0"/>
    <x v="66"/>
    <x v="0"/>
    <x v="9"/>
    <x v="7"/>
    <x v="0"/>
    <x v="3"/>
    <x v="1"/>
    <x v="18"/>
    <x v="62"/>
    <n v="28.9291553133515"/>
  </r>
  <r>
    <x v="24267"/>
    <s v="EID_74267"/>
    <x v="1"/>
    <x v="2"/>
    <x v="0"/>
    <x v="5"/>
    <x v="0"/>
    <x v="1"/>
    <x v="1"/>
    <x v="2580"/>
    <x v="1"/>
    <x v="38"/>
    <x v="0"/>
    <x v="1"/>
    <x v="1"/>
    <x v="66"/>
    <x v="0"/>
    <x v="24"/>
    <x v="30"/>
    <x v="0"/>
    <x v="4"/>
    <x v="1"/>
    <x v="18"/>
    <x v="493"/>
    <n v="28.9290586630287"/>
  </r>
  <r>
    <x v="24268"/>
    <s v="EID_74268"/>
    <x v="0"/>
    <x v="2"/>
    <x v="0"/>
    <x v="5"/>
    <x v="8"/>
    <x v="1"/>
    <x v="0"/>
    <x v="742"/>
    <x v="0"/>
    <x v="38"/>
    <x v="0"/>
    <x v="1"/>
    <x v="1"/>
    <x v="155"/>
    <x v="4"/>
    <x v="0"/>
    <x v="2"/>
    <x v="1"/>
    <x v="3"/>
    <x v="3"/>
    <x v="10"/>
    <x v="1156"/>
    <n v="28.9289617486339"/>
  </r>
  <r>
    <x v="24269"/>
    <s v="EID_74269"/>
    <x v="1"/>
    <x v="1"/>
    <x v="1"/>
    <x v="1"/>
    <x v="2"/>
    <x v="4"/>
    <x v="0"/>
    <x v="3498"/>
    <x v="1"/>
    <x v="24"/>
    <x v="0"/>
    <x v="1"/>
    <x v="0"/>
    <x v="16"/>
    <x v="8"/>
    <x v="0"/>
    <x v="6"/>
    <x v="0"/>
    <x v="1"/>
    <x v="1"/>
    <x v="16"/>
    <x v="1754"/>
    <n v="28.9343365253078"/>
  </r>
  <r>
    <x v="24270"/>
    <s v="EID_74270"/>
    <x v="1"/>
    <x v="1"/>
    <x v="1"/>
    <x v="0"/>
    <x v="7"/>
    <x v="0"/>
    <x v="0"/>
    <x v="236"/>
    <x v="1"/>
    <x v="15"/>
    <x v="1"/>
    <x v="1"/>
    <x v="0"/>
    <x v="86"/>
    <x v="25"/>
    <x v="13"/>
    <x v="6"/>
    <x v="0"/>
    <x v="0"/>
    <x v="1"/>
    <x v="17"/>
    <x v="2145"/>
    <n v="28.9438356164384"/>
  </r>
  <r>
    <x v="24271"/>
    <s v="EID_74271"/>
    <x v="1"/>
    <x v="2"/>
    <x v="1"/>
    <x v="2"/>
    <x v="6"/>
    <x v="1"/>
    <x v="0"/>
    <x v="1133"/>
    <x v="1"/>
    <x v="38"/>
    <x v="0"/>
    <x v="1"/>
    <x v="0"/>
    <x v="20"/>
    <x v="4"/>
    <x v="0"/>
    <x v="6"/>
    <x v="0"/>
    <x v="2"/>
    <x v="4"/>
    <x v="30"/>
    <x v="699"/>
    <n v="28.9286694101509"/>
  </r>
  <r>
    <x v="24272"/>
    <s v="EID_74272"/>
    <x v="0"/>
    <x v="2"/>
    <x v="1"/>
    <x v="3"/>
    <x v="0"/>
    <x v="1"/>
    <x v="2"/>
    <x v="3218"/>
    <x v="1"/>
    <x v="14"/>
    <x v="0"/>
    <x v="1"/>
    <x v="1"/>
    <x v="216"/>
    <x v="39"/>
    <x v="7"/>
    <x v="8"/>
    <x v="0"/>
    <x v="0"/>
    <x v="1"/>
    <x v="3"/>
    <x v="1760"/>
    <n v="28.9340659340659"/>
  </r>
  <r>
    <x v="24273"/>
    <s v="EID_74273"/>
    <x v="0"/>
    <x v="0"/>
    <x v="1"/>
    <x v="0"/>
    <x v="0"/>
    <x v="5"/>
    <x v="0"/>
    <x v="3158"/>
    <x v="1"/>
    <x v="18"/>
    <x v="0"/>
    <x v="1"/>
    <x v="0"/>
    <x v="14"/>
    <x v="4"/>
    <x v="0"/>
    <x v="4"/>
    <x v="1"/>
    <x v="1"/>
    <x v="0"/>
    <x v="15"/>
    <x v="3219"/>
    <n v="28.8968363136176"/>
  </r>
  <r>
    <x v="24274"/>
    <s v="EID_74274"/>
    <x v="1"/>
    <x v="2"/>
    <x v="0"/>
    <x v="5"/>
    <x v="4"/>
    <x v="1"/>
    <x v="1"/>
    <x v="3536"/>
    <x v="0"/>
    <x v="3"/>
    <x v="0"/>
    <x v="1"/>
    <x v="0"/>
    <x v="124"/>
    <x v="0"/>
    <x v="3"/>
    <x v="21"/>
    <x v="1"/>
    <x v="0"/>
    <x v="3"/>
    <x v="18"/>
    <x v="1770"/>
    <n v="28.9022038567493"/>
  </r>
  <r>
    <x v="24275"/>
    <s v="EID_74275"/>
    <x v="0"/>
    <x v="1"/>
    <x v="0"/>
    <x v="0"/>
    <x v="7"/>
    <x v="1"/>
    <x v="0"/>
    <x v="2668"/>
    <x v="1"/>
    <x v="40"/>
    <x v="0"/>
    <x v="0"/>
    <x v="0"/>
    <x v="26"/>
    <x v="22"/>
    <x v="10"/>
    <x v="14"/>
    <x v="1"/>
    <x v="1"/>
    <x v="3"/>
    <x v="17"/>
    <x v="457"/>
    <n v="28.9020689655172"/>
  </r>
  <r>
    <x v="24276"/>
    <s v="EID_74276"/>
    <x v="1"/>
    <x v="1"/>
    <x v="1"/>
    <x v="1"/>
    <x v="1"/>
    <x v="0"/>
    <x v="2"/>
    <x v="1351"/>
    <x v="1"/>
    <x v="17"/>
    <x v="1"/>
    <x v="1"/>
    <x v="0"/>
    <x v="84"/>
    <x v="0"/>
    <x v="0"/>
    <x v="3"/>
    <x v="0"/>
    <x v="4"/>
    <x v="1"/>
    <x v="16"/>
    <x v="1895"/>
    <n v="28.9060773480663"/>
  </r>
  <r>
    <x v="24277"/>
    <s v="EID_74277"/>
    <x v="1"/>
    <x v="1"/>
    <x v="0"/>
    <x v="0"/>
    <x v="7"/>
    <x v="1"/>
    <x v="3"/>
    <x v="682"/>
    <x v="1"/>
    <x v="10"/>
    <x v="0"/>
    <x v="1"/>
    <x v="0"/>
    <x v="53"/>
    <x v="0"/>
    <x v="8"/>
    <x v="27"/>
    <x v="0"/>
    <x v="2"/>
    <x v="4"/>
    <x v="17"/>
    <x v="2138"/>
    <n v="28.9059474412172"/>
  </r>
  <r>
    <x v="24278"/>
    <s v="EID_74278"/>
    <x v="1"/>
    <x v="2"/>
    <x v="1"/>
    <x v="5"/>
    <x v="5"/>
    <x v="1"/>
    <x v="2"/>
    <x v="2893"/>
    <x v="0"/>
    <x v="51"/>
    <x v="0"/>
    <x v="1"/>
    <x v="0"/>
    <x v="179"/>
    <x v="0"/>
    <x v="28"/>
    <x v="7"/>
    <x v="0"/>
    <x v="4"/>
    <x v="1"/>
    <x v="18"/>
    <x v="987"/>
    <n v="28.9058171745152"/>
  </r>
  <r>
    <x v="24279"/>
    <s v="EID_74279"/>
    <x v="1"/>
    <x v="2"/>
    <x v="2"/>
    <x v="5"/>
    <x v="2"/>
    <x v="2"/>
    <x v="0"/>
    <x v="670"/>
    <x v="0"/>
    <x v="13"/>
    <x v="0"/>
    <x v="1"/>
    <x v="0"/>
    <x v="213"/>
    <x v="19"/>
    <x v="0"/>
    <x v="12"/>
    <x v="0"/>
    <x v="4"/>
    <x v="1"/>
    <x v="18"/>
    <x v="192"/>
    <n v="28.9056865464632"/>
  </r>
  <r>
    <x v="24280"/>
    <s v="EID_74280"/>
    <x v="1"/>
    <x v="2"/>
    <x v="0"/>
    <x v="2"/>
    <x v="5"/>
    <x v="4"/>
    <x v="0"/>
    <x v="4863"/>
    <x v="0"/>
    <x v="50"/>
    <x v="0"/>
    <x v="1"/>
    <x v="1"/>
    <x v="108"/>
    <x v="3"/>
    <x v="14"/>
    <x v="26"/>
    <x v="0"/>
    <x v="0"/>
    <x v="3"/>
    <x v="9"/>
    <x v="2282"/>
    <n v="28.9041666666667"/>
  </r>
  <r>
    <x v="24281"/>
    <s v="EID_74281"/>
    <x v="1"/>
    <x v="2"/>
    <x v="0"/>
    <x v="2"/>
    <x v="5"/>
    <x v="1"/>
    <x v="3"/>
    <x v="3962"/>
    <x v="1"/>
    <x v="2"/>
    <x v="0"/>
    <x v="1"/>
    <x v="0"/>
    <x v="79"/>
    <x v="6"/>
    <x v="0"/>
    <x v="19"/>
    <x v="1"/>
    <x v="1"/>
    <x v="3"/>
    <x v="12"/>
    <x v="3275"/>
    <n v="28.9151599443672"/>
  </r>
  <r>
    <x v="24282"/>
    <s v="EID_74282"/>
    <x v="1"/>
    <x v="1"/>
    <x v="1"/>
    <x v="0"/>
    <x v="4"/>
    <x v="0"/>
    <x v="2"/>
    <x v="4448"/>
    <x v="0"/>
    <x v="48"/>
    <x v="0"/>
    <x v="1"/>
    <x v="0"/>
    <x v="67"/>
    <x v="0"/>
    <x v="12"/>
    <x v="12"/>
    <x v="1"/>
    <x v="2"/>
    <x v="1"/>
    <x v="6"/>
    <x v="2112"/>
    <n v="28.9178272980501"/>
  </r>
  <r>
    <x v="24283"/>
    <s v="EID_74283"/>
    <x v="1"/>
    <x v="1"/>
    <x v="1"/>
    <x v="0"/>
    <x v="2"/>
    <x v="0"/>
    <x v="2"/>
    <x v="1877"/>
    <x v="1"/>
    <x v="21"/>
    <x v="0"/>
    <x v="1"/>
    <x v="0"/>
    <x v="38"/>
    <x v="23"/>
    <x v="0"/>
    <x v="11"/>
    <x v="0"/>
    <x v="3"/>
    <x v="4"/>
    <x v="6"/>
    <x v="1826"/>
    <n v="28.9177126917713"/>
  </r>
  <r>
    <x v="24284"/>
    <s v="EID_74284"/>
    <x v="1"/>
    <x v="0"/>
    <x v="1"/>
    <x v="0"/>
    <x v="3"/>
    <x v="1"/>
    <x v="1"/>
    <x v="571"/>
    <x v="0"/>
    <x v="6"/>
    <x v="0"/>
    <x v="1"/>
    <x v="1"/>
    <x v="202"/>
    <x v="7"/>
    <x v="26"/>
    <x v="11"/>
    <x v="0"/>
    <x v="3"/>
    <x v="0"/>
    <x v="15"/>
    <x v="3347"/>
    <n v="28.9050279329609"/>
  </r>
  <r>
    <x v="24285"/>
    <s v="EID_74285"/>
    <x v="1"/>
    <x v="1"/>
    <x v="1"/>
    <x v="0"/>
    <x v="7"/>
    <x v="3"/>
    <x v="1"/>
    <x v="951"/>
    <x v="1"/>
    <x v="9"/>
    <x v="0"/>
    <x v="1"/>
    <x v="1"/>
    <x v="150"/>
    <x v="22"/>
    <x v="28"/>
    <x v="6"/>
    <x v="1"/>
    <x v="1"/>
    <x v="0"/>
    <x v="19"/>
    <x v="3388"/>
    <n v="28.9132867132867"/>
  </r>
  <r>
    <x v="24286"/>
    <s v="EID_74286"/>
    <x v="1"/>
    <x v="0"/>
    <x v="1"/>
    <x v="0"/>
    <x v="0"/>
    <x v="4"/>
    <x v="1"/>
    <x v="1228"/>
    <x v="0"/>
    <x v="33"/>
    <x v="0"/>
    <x v="1"/>
    <x v="1"/>
    <x v="201"/>
    <x v="11"/>
    <x v="10"/>
    <x v="32"/>
    <x v="0"/>
    <x v="2"/>
    <x v="4"/>
    <x v="11"/>
    <x v="1881"/>
    <n v="28.9173669467787"/>
  </r>
  <r>
    <x v="24287"/>
    <s v="EID_74287"/>
    <x v="1"/>
    <x v="2"/>
    <x v="2"/>
    <x v="2"/>
    <x v="5"/>
    <x v="0"/>
    <x v="1"/>
    <x v="794"/>
    <x v="1"/>
    <x v="11"/>
    <x v="0"/>
    <x v="1"/>
    <x v="0"/>
    <x v="187"/>
    <x v="0"/>
    <x v="0"/>
    <x v="8"/>
    <x v="1"/>
    <x v="1"/>
    <x v="0"/>
    <x v="23"/>
    <x v="202"/>
    <n v="28.9186535764376"/>
  </r>
  <r>
    <x v="24288"/>
    <s v="EID_74288"/>
    <x v="1"/>
    <x v="1"/>
    <x v="1"/>
    <x v="0"/>
    <x v="4"/>
    <x v="1"/>
    <x v="1"/>
    <x v="869"/>
    <x v="1"/>
    <x v="2"/>
    <x v="0"/>
    <x v="1"/>
    <x v="0"/>
    <x v="60"/>
    <x v="6"/>
    <x v="26"/>
    <x v="24"/>
    <x v="0"/>
    <x v="3"/>
    <x v="3"/>
    <x v="17"/>
    <x v="4542"/>
    <n v="28.9185393258427"/>
  </r>
  <r>
    <x v="24289"/>
    <s v="EID_74289"/>
    <x v="1"/>
    <x v="0"/>
    <x v="0"/>
    <x v="0"/>
    <x v="4"/>
    <x v="2"/>
    <x v="7"/>
    <x v="335"/>
    <x v="0"/>
    <x v="10"/>
    <x v="0"/>
    <x v="1"/>
    <x v="0"/>
    <x v="26"/>
    <x v="5"/>
    <x v="0"/>
    <x v="22"/>
    <x v="0"/>
    <x v="0"/>
    <x v="0"/>
    <x v="15"/>
    <x v="2970"/>
    <n v="28.9212376933896"/>
  </r>
  <r>
    <x v="24290"/>
    <s v="EID_74290"/>
    <x v="1"/>
    <x v="1"/>
    <x v="2"/>
    <x v="1"/>
    <x v="6"/>
    <x v="1"/>
    <x v="2"/>
    <x v="2706"/>
    <x v="1"/>
    <x v="15"/>
    <x v="0"/>
    <x v="1"/>
    <x v="0"/>
    <x v="213"/>
    <x v="20"/>
    <x v="6"/>
    <x v="30"/>
    <x v="0"/>
    <x v="4"/>
    <x v="5"/>
    <x v="25"/>
    <x v="3245"/>
    <n v="28.912676056338"/>
  </r>
  <r>
    <x v="24291"/>
    <s v="EID_74291"/>
    <x v="1"/>
    <x v="2"/>
    <x v="1"/>
    <x v="3"/>
    <x v="0"/>
    <x v="3"/>
    <x v="0"/>
    <x v="2936"/>
    <x v="0"/>
    <x v="50"/>
    <x v="0"/>
    <x v="1"/>
    <x v="0"/>
    <x v="192"/>
    <x v="4"/>
    <x v="0"/>
    <x v="19"/>
    <x v="0"/>
    <x v="0"/>
    <x v="2"/>
    <x v="3"/>
    <x v="2751"/>
    <n v="28.9069111424542"/>
  </r>
  <r>
    <x v="24292"/>
    <s v="EID_74292"/>
    <x v="1"/>
    <x v="1"/>
    <x v="0"/>
    <x v="0"/>
    <x v="2"/>
    <x v="1"/>
    <x v="1"/>
    <x v="1544"/>
    <x v="1"/>
    <x v="17"/>
    <x v="0"/>
    <x v="1"/>
    <x v="1"/>
    <x v="198"/>
    <x v="16"/>
    <x v="0"/>
    <x v="19"/>
    <x v="1"/>
    <x v="0"/>
    <x v="0"/>
    <x v="6"/>
    <x v="1015"/>
    <n v="28.9124293785311"/>
  </r>
  <r>
    <x v="24293"/>
    <s v="EID_74293"/>
    <x v="1"/>
    <x v="1"/>
    <x v="1"/>
    <x v="0"/>
    <x v="4"/>
    <x v="1"/>
    <x v="2"/>
    <x v="32"/>
    <x v="1"/>
    <x v="21"/>
    <x v="0"/>
    <x v="0"/>
    <x v="0"/>
    <x v="191"/>
    <x v="11"/>
    <x v="0"/>
    <x v="22"/>
    <x v="1"/>
    <x v="1"/>
    <x v="0"/>
    <x v="17"/>
    <x v="1228"/>
    <n v="28.9250353606789"/>
  </r>
  <r>
    <x v="24294"/>
    <s v="EID_74294"/>
    <x v="1"/>
    <x v="1"/>
    <x v="1"/>
    <x v="1"/>
    <x v="2"/>
    <x v="1"/>
    <x v="2"/>
    <x v="1324"/>
    <x v="0"/>
    <x v="55"/>
    <x v="0"/>
    <x v="1"/>
    <x v="1"/>
    <x v="24"/>
    <x v="28"/>
    <x v="0"/>
    <x v="5"/>
    <x v="0"/>
    <x v="3"/>
    <x v="3"/>
    <x v="1"/>
    <x v="4331"/>
    <n v="28.9263456090652"/>
  </r>
  <r>
    <x v="24295"/>
    <s v="EID_74295"/>
    <x v="1"/>
    <x v="2"/>
    <x v="2"/>
    <x v="3"/>
    <x v="8"/>
    <x v="1"/>
    <x v="0"/>
    <x v="1470"/>
    <x v="1"/>
    <x v="52"/>
    <x v="0"/>
    <x v="1"/>
    <x v="0"/>
    <x v="22"/>
    <x v="2"/>
    <x v="0"/>
    <x v="15"/>
    <x v="0"/>
    <x v="0"/>
    <x v="3"/>
    <x v="14"/>
    <x v="563"/>
    <n v="28.9418439716312"/>
  </r>
  <r>
    <x v="24296"/>
    <s v="EID_74296"/>
    <x v="1"/>
    <x v="0"/>
    <x v="2"/>
    <x v="0"/>
    <x v="5"/>
    <x v="0"/>
    <x v="2"/>
    <x v="1329"/>
    <x v="1"/>
    <x v="23"/>
    <x v="0"/>
    <x v="1"/>
    <x v="1"/>
    <x v="11"/>
    <x v="6"/>
    <x v="7"/>
    <x v="19"/>
    <x v="0"/>
    <x v="3"/>
    <x v="3"/>
    <x v="0"/>
    <x v="120"/>
    <n v="28.9303977272727"/>
  </r>
  <r>
    <x v="24297"/>
    <s v="EID_74297"/>
    <x v="1"/>
    <x v="1"/>
    <x v="1"/>
    <x v="0"/>
    <x v="7"/>
    <x v="1"/>
    <x v="1"/>
    <x v="1547"/>
    <x v="1"/>
    <x v="48"/>
    <x v="0"/>
    <x v="1"/>
    <x v="0"/>
    <x v="9"/>
    <x v="1"/>
    <x v="21"/>
    <x v="3"/>
    <x v="0"/>
    <x v="3"/>
    <x v="4"/>
    <x v="8"/>
    <x v="1895"/>
    <n v="28.9331436699858"/>
  </r>
  <r>
    <x v="24298"/>
    <s v="EID_74298"/>
    <x v="1"/>
    <x v="1"/>
    <x v="3"/>
    <x v="1"/>
    <x v="4"/>
    <x v="3"/>
    <x v="7"/>
    <x v="2530"/>
    <x v="1"/>
    <x v="3"/>
    <x v="0"/>
    <x v="1"/>
    <x v="0"/>
    <x v="184"/>
    <x v="0"/>
    <x v="0"/>
    <x v="22"/>
    <x v="0"/>
    <x v="4"/>
    <x v="3"/>
    <x v="16"/>
    <x v="781"/>
    <n v="28.9301994301994"/>
  </r>
  <r>
    <x v="24299"/>
    <s v="EID_74299"/>
    <x v="1"/>
    <x v="2"/>
    <x v="0"/>
    <x v="5"/>
    <x v="1"/>
    <x v="1"/>
    <x v="1"/>
    <x v="1095"/>
    <x v="0"/>
    <x v="17"/>
    <x v="0"/>
    <x v="1"/>
    <x v="0"/>
    <x v="72"/>
    <x v="0"/>
    <x v="0"/>
    <x v="5"/>
    <x v="0"/>
    <x v="4"/>
    <x v="4"/>
    <x v="18"/>
    <x v="2928"/>
    <n v="28.9300998573467"/>
  </r>
  <r>
    <x v="24300"/>
    <s v="EID_74300"/>
    <x v="1"/>
    <x v="1"/>
    <x v="1"/>
    <x v="0"/>
    <x v="2"/>
    <x v="1"/>
    <x v="0"/>
    <x v="2944"/>
    <x v="1"/>
    <x v="19"/>
    <x v="0"/>
    <x v="1"/>
    <x v="0"/>
    <x v="107"/>
    <x v="21"/>
    <x v="0"/>
    <x v="35"/>
    <x v="1"/>
    <x v="1"/>
    <x v="0"/>
    <x v="8"/>
    <x v="4543"/>
    <n v="28.93"/>
  </r>
  <r>
    <x v="24301"/>
    <s v="EID_74301"/>
    <x v="1"/>
    <x v="0"/>
    <x v="1"/>
    <x v="0"/>
    <x v="5"/>
    <x v="1"/>
    <x v="1"/>
    <x v="3747"/>
    <x v="0"/>
    <x v="32"/>
    <x v="0"/>
    <x v="1"/>
    <x v="0"/>
    <x v="77"/>
    <x v="6"/>
    <x v="22"/>
    <x v="21"/>
    <x v="0"/>
    <x v="3"/>
    <x v="3"/>
    <x v="21"/>
    <x v="1700"/>
    <n v="28.9256080114449"/>
  </r>
  <r>
    <x v="24302"/>
    <s v="EID_74302"/>
    <x v="1"/>
    <x v="1"/>
    <x v="1"/>
    <x v="1"/>
    <x v="3"/>
    <x v="3"/>
    <x v="0"/>
    <x v="1621"/>
    <x v="1"/>
    <x v="30"/>
    <x v="0"/>
    <x v="1"/>
    <x v="0"/>
    <x v="50"/>
    <x v="19"/>
    <x v="0"/>
    <x v="12"/>
    <x v="0"/>
    <x v="0"/>
    <x v="4"/>
    <x v="25"/>
    <x v="533"/>
    <n v="28.9283667621777"/>
  </r>
  <r>
    <x v="24303"/>
    <s v="EID_74303"/>
    <x v="1"/>
    <x v="1"/>
    <x v="1"/>
    <x v="0"/>
    <x v="6"/>
    <x v="1"/>
    <x v="0"/>
    <x v="4198"/>
    <x v="0"/>
    <x v="47"/>
    <x v="0"/>
    <x v="1"/>
    <x v="1"/>
    <x v="215"/>
    <x v="13"/>
    <x v="7"/>
    <x v="3"/>
    <x v="0"/>
    <x v="2"/>
    <x v="3"/>
    <x v="8"/>
    <x v="349"/>
    <n v="28.9268292682927"/>
  </r>
  <r>
    <x v="24304"/>
    <s v="EID_74304"/>
    <x v="1"/>
    <x v="0"/>
    <x v="0"/>
    <x v="4"/>
    <x v="2"/>
    <x v="0"/>
    <x v="3"/>
    <x v="3202"/>
    <x v="1"/>
    <x v="23"/>
    <x v="0"/>
    <x v="1"/>
    <x v="0"/>
    <x v="53"/>
    <x v="2"/>
    <x v="0"/>
    <x v="13"/>
    <x v="0"/>
    <x v="0"/>
    <x v="4"/>
    <x v="5"/>
    <x v="1244"/>
    <n v="28.941091954023"/>
  </r>
  <r>
    <x v="24305"/>
    <s v="EID_74305"/>
    <x v="1"/>
    <x v="2"/>
    <x v="1"/>
    <x v="2"/>
    <x v="0"/>
    <x v="1"/>
    <x v="1"/>
    <x v="2289"/>
    <x v="1"/>
    <x v="7"/>
    <x v="0"/>
    <x v="1"/>
    <x v="0"/>
    <x v="211"/>
    <x v="6"/>
    <x v="20"/>
    <x v="13"/>
    <x v="1"/>
    <x v="1"/>
    <x v="1"/>
    <x v="2"/>
    <x v="859"/>
    <n v="28.9294964028777"/>
  </r>
  <r>
    <x v="24306"/>
    <s v="EID_74306"/>
    <x v="1"/>
    <x v="1"/>
    <x v="1"/>
    <x v="0"/>
    <x v="0"/>
    <x v="1"/>
    <x v="1"/>
    <x v="1724"/>
    <x v="0"/>
    <x v="47"/>
    <x v="0"/>
    <x v="1"/>
    <x v="1"/>
    <x v="143"/>
    <x v="22"/>
    <x v="21"/>
    <x v="25"/>
    <x v="0"/>
    <x v="0"/>
    <x v="3"/>
    <x v="6"/>
    <x v="433"/>
    <n v="28.9322766570605"/>
  </r>
  <r>
    <x v="24307"/>
    <s v="EID_74307"/>
    <x v="1"/>
    <x v="1"/>
    <x v="1"/>
    <x v="0"/>
    <x v="5"/>
    <x v="1"/>
    <x v="0"/>
    <x v="2551"/>
    <x v="1"/>
    <x v="40"/>
    <x v="0"/>
    <x v="1"/>
    <x v="1"/>
    <x v="77"/>
    <x v="26"/>
    <x v="0"/>
    <x v="19"/>
    <x v="1"/>
    <x v="1"/>
    <x v="1"/>
    <x v="8"/>
    <x v="2834"/>
    <n v="28.9365079365079"/>
  </r>
  <r>
    <x v="24308"/>
    <s v="EID_74308"/>
    <x v="1"/>
    <x v="1"/>
    <x v="0"/>
    <x v="1"/>
    <x v="7"/>
    <x v="1"/>
    <x v="0"/>
    <x v="896"/>
    <x v="0"/>
    <x v="51"/>
    <x v="0"/>
    <x v="1"/>
    <x v="1"/>
    <x v="136"/>
    <x v="2"/>
    <x v="27"/>
    <x v="3"/>
    <x v="1"/>
    <x v="1"/>
    <x v="1"/>
    <x v="16"/>
    <x v="367"/>
    <n v="28.9291907514451"/>
  </r>
  <r>
    <x v="24309"/>
    <s v="EID_74309"/>
    <x v="1"/>
    <x v="2"/>
    <x v="0"/>
    <x v="5"/>
    <x v="0"/>
    <x v="1"/>
    <x v="2"/>
    <x v="259"/>
    <x v="0"/>
    <x v="10"/>
    <x v="0"/>
    <x v="1"/>
    <x v="0"/>
    <x v="33"/>
    <x v="22"/>
    <x v="9"/>
    <x v="15"/>
    <x v="1"/>
    <x v="1"/>
    <x v="5"/>
    <x v="18"/>
    <x v="766"/>
    <n v="28.917510853835"/>
  </r>
  <r>
    <x v="24310"/>
    <s v="EID_74310"/>
    <x v="1"/>
    <x v="2"/>
    <x v="0"/>
    <x v="3"/>
    <x v="8"/>
    <x v="4"/>
    <x v="3"/>
    <x v="328"/>
    <x v="1"/>
    <x v="31"/>
    <x v="1"/>
    <x v="1"/>
    <x v="0"/>
    <x v="120"/>
    <x v="0"/>
    <x v="0"/>
    <x v="28"/>
    <x v="0"/>
    <x v="3"/>
    <x v="1"/>
    <x v="14"/>
    <x v="2346"/>
    <n v="28.9217391304348"/>
  </r>
  <r>
    <x v="24311"/>
    <s v="EID_74311"/>
    <x v="1"/>
    <x v="0"/>
    <x v="1"/>
    <x v="0"/>
    <x v="3"/>
    <x v="1"/>
    <x v="1"/>
    <x v="1829"/>
    <x v="0"/>
    <x v="41"/>
    <x v="0"/>
    <x v="1"/>
    <x v="0"/>
    <x v="54"/>
    <x v="22"/>
    <x v="26"/>
    <x v="13"/>
    <x v="0"/>
    <x v="2"/>
    <x v="3"/>
    <x v="11"/>
    <x v="2934"/>
    <n v="28.9216255442671"/>
  </r>
  <r>
    <x v="24312"/>
    <s v="EID_74312"/>
    <x v="1"/>
    <x v="0"/>
    <x v="0"/>
    <x v="4"/>
    <x v="6"/>
    <x v="0"/>
    <x v="0"/>
    <x v="1044"/>
    <x v="0"/>
    <x v="33"/>
    <x v="0"/>
    <x v="1"/>
    <x v="0"/>
    <x v="81"/>
    <x v="11"/>
    <x v="0"/>
    <x v="19"/>
    <x v="1"/>
    <x v="1"/>
    <x v="3"/>
    <x v="5"/>
    <x v="2834"/>
    <n v="28.9258720930233"/>
  </r>
  <r>
    <x v="24313"/>
    <s v="EID_74313"/>
    <x v="1"/>
    <x v="0"/>
    <x v="1"/>
    <x v="0"/>
    <x v="0"/>
    <x v="3"/>
    <x v="1"/>
    <x v="2311"/>
    <x v="1"/>
    <x v="51"/>
    <x v="0"/>
    <x v="1"/>
    <x v="1"/>
    <x v="95"/>
    <x v="14"/>
    <x v="0"/>
    <x v="2"/>
    <x v="0"/>
    <x v="2"/>
    <x v="4"/>
    <x v="11"/>
    <x v="1344"/>
    <n v="28.9272197962154"/>
  </r>
  <r>
    <x v="24314"/>
    <s v="EID_74314"/>
    <x v="1"/>
    <x v="2"/>
    <x v="1"/>
    <x v="3"/>
    <x v="7"/>
    <x v="0"/>
    <x v="0"/>
    <x v="909"/>
    <x v="1"/>
    <x v="6"/>
    <x v="1"/>
    <x v="1"/>
    <x v="1"/>
    <x v="115"/>
    <x v="2"/>
    <x v="0"/>
    <x v="12"/>
    <x v="0"/>
    <x v="0"/>
    <x v="3"/>
    <x v="3"/>
    <x v="2112"/>
    <n v="28.9344023323615"/>
  </r>
  <r>
    <x v="24315"/>
    <s v="EID_74315"/>
    <x v="1"/>
    <x v="1"/>
    <x v="1"/>
    <x v="0"/>
    <x v="3"/>
    <x v="3"/>
    <x v="0"/>
    <x v="4764"/>
    <x v="0"/>
    <x v="12"/>
    <x v="0"/>
    <x v="1"/>
    <x v="1"/>
    <x v="169"/>
    <x v="28"/>
    <x v="4"/>
    <x v="4"/>
    <x v="0"/>
    <x v="4"/>
    <x v="2"/>
    <x v="17"/>
    <x v="2120"/>
    <n v="28.9226277372263"/>
  </r>
  <r>
    <x v="24316"/>
    <s v="EID_74316"/>
    <x v="1"/>
    <x v="2"/>
    <x v="2"/>
    <x v="2"/>
    <x v="5"/>
    <x v="1"/>
    <x v="0"/>
    <x v="1108"/>
    <x v="0"/>
    <x v="32"/>
    <x v="1"/>
    <x v="1"/>
    <x v="0"/>
    <x v="72"/>
    <x v="0"/>
    <x v="12"/>
    <x v="32"/>
    <x v="0"/>
    <x v="3"/>
    <x v="1"/>
    <x v="2"/>
    <x v="3740"/>
    <n v="28.9385964912281"/>
  </r>
  <r>
    <x v="24317"/>
    <s v="EID_74317"/>
    <x v="1"/>
    <x v="1"/>
    <x v="1"/>
    <x v="0"/>
    <x v="6"/>
    <x v="1"/>
    <x v="2"/>
    <x v="3649"/>
    <x v="0"/>
    <x v="24"/>
    <x v="0"/>
    <x v="1"/>
    <x v="0"/>
    <x v="132"/>
    <x v="7"/>
    <x v="21"/>
    <x v="2"/>
    <x v="0"/>
    <x v="2"/>
    <x v="2"/>
    <x v="17"/>
    <x v="865"/>
    <n v="28.9385065885798"/>
  </r>
  <r>
    <x v="24318"/>
    <s v="EID_74318"/>
    <x v="1"/>
    <x v="1"/>
    <x v="1"/>
    <x v="0"/>
    <x v="6"/>
    <x v="1"/>
    <x v="0"/>
    <x v="2379"/>
    <x v="1"/>
    <x v="3"/>
    <x v="0"/>
    <x v="1"/>
    <x v="0"/>
    <x v="86"/>
    <x v="8"/>
    <x v="1"/>
    <x v="11"/>
    <x v="1"/>
    <x v="1"/>
    <x v="4"/>
    <x v="6"/>
    <x v="2659"/>
    <n v="28.9472140762463"/>
  </r>
  <r>
    <x v="24319"/>
    <s v="EID_74319"/>
    <x v="1"/>
    <x v="2"/>
    <x v="1"/>
    <x v="3"/>
    <x v="7"/>
    <x v="3"/>
    <x v="0"/>
    <x v="2054"/>
    <x v="1"/>
    <x v="3"/>
    <x v="0"/>
    <x v="1"/>
    <x v="0"/>
    <x v="103"/>
    <x v="14"/>
    <x v="5"/>
    <x v="6"/>
    <x v="1"/>
    <x v="1"/>
    <x v="1"/>
    <x v="3"/>
    <x v="1416"/>
    <n v="28.9574155653451"/>
  </r>
  <r>
    <x v="24320"/>
    <s v="EID_74320"/>
    <x v="1"/>
    <x v="1"/>
    <x v="0"/>
    <x v="1"/>
    <x v="0"/>
    <x v="2"/>
    <x v="1"/>
    <x v="771"/>
    <x v="1"/>
    <x v="28"/>
    <x v="0"/>
    <x v="1"/>
    <x v="1"/>
    <x v="193"/>
    <x v="11"/>
    <x v="22"/>
    <x v="15"/>
    <x v="1"/>
    <x v="3"/>
    <x v="5"/>
    <x v="16"/>
    <x v="1294"/>
    <n v="28.9647058823529"/>
  </r>
  <r>
    <x v="24321"/>
    <s v="EID_74321"/>
    <x v="1"/>
    <x v="0"/>
    <x v="2"/>
    <x v="0"/>
    <x v="4"/>
    <x v="2"/>
    <x v="0"/>
    <x v="901"/>
    <x v="1"/>
    <x v="48"/>
    <x v="0"/>
    <x v="1"/>
    <x v="0"/>
    <x v="51"/>
    <x v="3"/>
    <x v="24"/>
    <x v="33"/>
    <x v="0"/>
    <x v="3"/>
    <x v="1"/>
    <x v="11"/>
    <x v="152"/>
    <n v="28.9661266568483"/>
  </r>
  <r>
    <x v="24322"/>
    <s v="EID_74322"/>
    <x v="0"/>
    <x v="1"/>
    <x v="0"/>
    <x v="1"/>
    <x v="0"/>
    <x v="1"/>
    <x v="3"/>
    <x v="178"/>
    <x v="0"/>
    <x v="35"/>
    <x v="0"/>
    <x v="1"/>
    <x v="0"/>
    <x v="78"/>
    <x v="20"/>
    <x v="23"/>
    <x v="27"/>
    <x v="0"/>
    <x v="3"/>
    <x v="3"/>
    <x v="16"/>
    <x v="4061"/>
    <n v="28.9778761061947"/>
  </r>
  <r>
    <x v="24323"/>
    <s v="EID_74323"/>
    <x v="1"/>
    <x v="1"/>
    <x v="0"/>
    <x v="0"/>
    <x v="5"/>
    <x v="1"/>
    <x v="2"/>
    <x v="1753"/>
    <x v="1"/>
    <x v="2"/>
    <x v="0"/>
    <x v="1"/>
    <x v="1"/>
    <x v="42"/>
    <x v="1"/>
    <x v="9"/>
    <x v="11"/>
    <x v="0"/>
    <x v="0"/>
    <x v="0"/>
    <x v="17"/>
    <x v="153"/>
    <n v="28.9719350073855"/>
  </r>
  <r>
    <x v="24324"/>
    <s v="EID_74324"/>
    <x v="1"/>
    <x v="2"/>
    <x v="1"/>
    <x v="3"/>
    <x v="2"/>
    <x v="1"/>
    <x v="0"/>
    <x v="1509"/>
    <x v="0"/>
    <x v="18"/>
    <x v="0"/>
    <x v="1"/>
    <x v="1"/>
    <x v="140"/>
    <x v="24"/>
    <x v="0"/>
    <x v="8"/>
    <x v="0"/>
    <x v="0"/>
    <x v="3"/>
    <x v="3"/>
    <x v="1783"/>
    <n v="28.9689349112426"/>
  </r>
  <r>
    <x v="24325"/>
    <s v="EID_74325"/>
    <x v="1"/>
    <x v="1"/>
    <x v="1"/>
    <x v="0"/>
    <x v="0"/>
    <x v="1"/>
    <x v="2"/>
    <x v="722"/>
    <x v="1"/>
    <x v="32"/>
    <x v="0"/>
    <x v="1"/>
    <x v="0"/>
    <x v="83"/>
    <x v="21"/>
    <x v="20"/>
    <x v="18"/>
    <x v="1"/>
    <x v="1"/>
    <x v="1"/>
    <x v="8"/>
    <x v="4544"/>
    <n v="28.9540740740741"/>
  </r>
  <r>
    <x v="24326"/>
    <s v="EID_74326"/>
    <x v="1"/>
    <x v="1"/>
    <x v="1"/>
    <x v="0"/>
    <x v="7"/>
    <x v="1"/>
    <x v="1"/>
    <x v="959"/>
    <x v="0"/>
    <x v="30"/>
    <x v="0"/>
    <x v="1"/>
    <x v="0"/>
    <x v="158"/>
    <x v="26"/>
    <x v="18"/>
    <x v="10"/>
    <x v="0"/>
    <x v="0"/>
    <x v="2"/>
    <x v="17"/>
    <x v="2898"/>
    <n v="28.9495548961424"/>
  </r>
  <r>
    <x v="24327"/>
    <s v="EID_74327"/>
    <x v="1"/>
    <x v="1"/>
    <x v="0"/>
    <x v="1"/>
    <x v="6"/>
    <x v="3"/>
    <x v="0"/>
    <x v="1523"/>
    <x v="1"/>
    <x v="49"/>
    <x v="1"/>
    <x v="1"/>
    <x v="0"/>
    <x v="70"/>
    <x v="52"/>
    <x v="12"/>
    <x v="14"/>
    <x v="0"/>
    <x v="0"/>
    <x v="0"/>
    <x v="16"/>
    <x v="1456"/>
    <n v="28.9420505200594"/>
  </r>
  <r>
    <x v="24328"/>
    <s v="EID_74328"/>
    <x v="1"/>
    <x v="2"/>
    <x v="2"/>
    <x v="2"/>
    <x v="0"/>
    <x v="1"/>
    <x v="0"/>
    <x v="3117"/>
    <x v="0"/>
    <x v="7"/>
    <x v="0"/>
    <x v="1"/>
    <x v="1"/>
    <x v="114"/>
    <x v="10"/>
    <x v="2"/>
    <x v="3"/>
    <x v="0"/>
    <x v="3"/>
    <x v="0"/>
    <x v="12"/>
    <x v="599"/>
    <n v="28.8482142857143"/>
  </r>
  <r>
    <x v="24329"/>
    <s v="EID_74329"/>
    <x v="1"/>
    <x v="1"/>
    <x v="3"/>
    <x v="1"/>
    <x v="5"/>
    <x v="1"/>
    <x v="1"/>
    <x v="69"/>
    <x v="0"/>
    <x v="47"/>
    <x v="0"/>
    <x v="1"/>
    <x v="0"/>
    <x v="82"/>
    <x v="3"/>
    <x v="7"/>
    <x v="5"/>
    <x v="0"/>
    <x v="4"/>
    <x v="4"/>
    <x v="16"/>
    <x v="2995"/>
    <n v="28.8673621460507"/>
  </r>
  <r>
    <x v="24330"/>
    <s v="EID_74330"/>
    <x v="1"/>
    <x v="2"/>
    <x v="2"/>
    <x v="2"/>
    <x v="1"/>
    <x v="1"/>
    <x v="0"/>
    <x v="1282"/>
    <x v="1"/>
    <x v="26"/>
    <x v="0"/>
    <x v="1"/>
    <x v="1"/>
    <x v="131"/>
    <x v="31"/>
    <x v="0"/>
    <x v="26"/>
    <x v="0"/>
    <x v="2"/>
    <x v="5"/>
    <x v="12"/>
    <x v="396"/>
    <n v="28.8791044776119"/>
  </r>
  <r>
    <x v="24331"/>
    <s v="EID_74331"/>
    <x v="1"/>
    <x v="1"/>
    <x v="1"/>
    <x v="1"/>
    <x v="6"/>
    <x v="1"/>
    <x v="2"/>
    <x v="417"/>
    <x v="0"/>
    <x v="0"/>
    <x v="0"/>
    <x v="1"/>
    <x v="1"/>
    <x v="53"/>
    <x v="31"/>
    <x v="12"/>
    <x v="12"/>
    <x v="0"/>
    <x v="4"/>
    <x v="1"/>
    <x v="1"/>
    <x v="2587"/>
    <n v="28.8594917787743"/>
  </r>
  <r>
    <x v="24332"/>
    <s v="EID_74332"/>
    <x v="1"/>
    <x v="1"/>
    <x v="1"/>
    <x v="0"/>
    <x v="3"/>
    <x v="5"/>
    <x v="2"/>
    <x v="3860"/>
    <x v="1"/>
    <x v="55"/>
    <x v="1"/>
    <x v="1"/>
    <x v="0"/>
    <x v="7"/>
    <x v="1"/>
    <x v="0"/>
    <x v="17"/>
    <x v="0"/>
    <x v="5"/>
    <x v="6"/>
    <x v="8"/>
    <x v="4445"/>
    <n v="28.8398203592814"/>
  </r>
  <r>
    <x v="24333"/>
    <s v="EID_74333"/>
    <x v="1"/>
    <x v="0"/>
    <x v="2"/>
    <x v="4"/>
    <x v="4"/>
    <x v="1"/>
    <x v="0"/>
    <x v="2016"/>
    <x v="0"/>
    <x v="45"/>
    <x v="0"/>
    <x v="1"/>
    <x v="0"/>
    <x v="85"/>
    <x v="6"/>
    <x v="0"/>
    <x v="6"/>
    <x v="1"/>
    <x v="0"/>
    <x v="0"/>
    <x v="26"/>
    <x v="3354"/>
    <n v="28.8365817091454"/>
  </r>
  <r>
    <x v="24334"/>
    <s v="EID_74334"/>
    <x v="1"/>
    <x v="2"/>
    <x v="1"/>
    <x v="3"/>
    <x v="1"/>
    <x v="1"/>
    <x v="2"/>
    <x v="1220"/>
    <x v="0"/>
    <x v="46"/>
    <x v="0"/>
    <x v="1"/>
    <x v="0"/>
    <x v="132"/>
    <x v="12"/>
    <x v="0"/>
    <x v="9"/>
    <x v="0"/>
    <x v="2"/>
    <x v="1"/>
    <x v="3"/>
    <x v="2903"/>
    <n v="28.8393393393393"/>
  </r>
  <r>
    <x v="24335"/>
    <s v="EID_74335"/>
    <x v="1"/>
    <x v="0"/>
    <x v="1"/>
    <x v="0"/>
    <x v="2"/>
    <x v="1"/>
    <x v="2"/>
    <x v="3072"/>
    <x v="1"/>
    <x v="5"/>
    <x v="0"/>
    <x v="1"/>
    <x v="0"/>
    <x v="87"/>
    <x v="1"/>
    <x v="0"/>
    <x v="11"/>
    <x v="0"/>
    <x v="2"/>
    <x v="1"/>
    <x v="15"/>
    <x v="2947"/>
    <n v="28.8285714285714"/>
  </r>
  <r>
    <x v="24336"/>
    <s v="EID_74336"/>
    <x v="1"/>
    <x v="2"/>
    <x v="0"/>
    <x v="5"/>
    <x v="3"/>
    <x v="1"/>
    <x v="7"/>
    <x v="3275"/>
    <x v="0"/>
    <x v="20"/>
    <x v="0"/>
    <x v="1"/>
    <x v="1"/>
    <x v="139"/>
    <x v="16"/>
    <x v="3"/>
    <x v="26"/>
    <x v="0"/>
    <x v="0"/>
    <x v="0"/>
    <x v="10"/>
    <x v="2828"/>
    <n v="28.8253012048193"/>
  </r>
  <r>
    <x v="24337"/>
    <s v="EID_74337"/>
    <x v="1"/>
    <x v="1"/>
    <x v="1"/>
    <x v="1"/>
    <x v="3"/>
    <x v="1"/>
    <x v="2"/>
    <x v="1926"/>
    <x v="0"/>
    <x v="15"/>
    <x v="0"/>
    <x v="1"/>
    <x v="0"/>
    <x v="52"/>
    <x v="6"/>
    <x v="28"/>
    <x v="0"/>
    <x v="0"/>
    <x v="4"/>
    <x v="1"/>
    <x v="25"/>
    <x v="1279"/>
    <n v="28.8386123680241"/>
  </r>
  <r>
    <x v="24338"/>
    <s v="EID_74338"/>
    <x v="1"/>
    <x v="1"/>
    <x v="1"/>
    <x v="1"/>
    <x v="4"/>
    <x v="1"/>
    <x v="0"/>
    <x v="1976"/>
    <x v="1"/>
    <x v="32"/>
    <x v="0"/>
    <x v="1"/>
    <x v="1"/>
    <x v="143"/>
    <x v="31"/>
    <x v="24"/>
    <x v="0"/>
    <x v="1"/>
    <x v="2"/>
    <x v="5"/>
    <x v="25"/>
    <x v="717"/>
    <n v="28.8413897280967"/>
  </r>
  <r>
    <x v="24339"/>
    <s v="EID_74339"/>
    <x v="1"/>
    <x v="2"/>
    <x v="2"/>
    <x v="5"/>
    <x v="5"/>
    <x v="0"/>
    <x v="0"/>
    <x v="398"/>
    <x v="1"/>
    <x v="26"/>
    <x v="0"/>
    <x v="1"/>
    <x v="0"/>
    <x v="95"/>
    <x v="3"/>
    <x v="13"/>
    <x v="7"/>
    <x v="0"/>
    <x v="0"/>
    <x v="3"/>
    <x v="27"/>
    <x v="3191"/>
    <n v="28.821482602118"/>
  </r>
  <r>
    <x v="24340"/>
    <s v="EID_74340"/>
    <x v="1"/>
    <x v="1"/>
    <x v="1"/>
    <x v="1"/>
    <x v="5"/>
    <x v="1"/>
    <x v="2"/>
    <x v="2372"/>
    <x v="1"/>
    <x v="38"/>
    <x v="1"/>
    <x v="1"/>
    <x v="0"/>
    <x v="168"/>
    <x v="0"/>
    <x v="22"/>
    <x v="26"/>
    <x v="0"/>
    <x v="4"/>
    <x v="5"/>
    <x v="4"/>
    <x v="2302"/>
    <n v="28.8333333333333"/>
  </r>
  <r>
    <x v="24341"/>
    <s v="EID_74341"/>
    <x v="1"/>
    <x v="1"/>
    <x v="0"/>
    <x v="0"/>
    <x v="0"/>
    <x v="1"/>
    <x v="2"/>
    <x v="1095"/>
    <x v="0"/>
    <x v="48"/>
    <x v="0"/>
    <x v="1"/>
    <x v="0"/>
    <x v="133"/>
    <x v="3"/>
    <x v="5"/>
    <x v="30"/>
    <x v="0"/>
    <x v="4"/>
    <x v="2"/>
    <x v="17"/>
    <x v="645"/>
    <n v="28.8330804248862"/>
  </r>
  <r>
    <x v="24342"/>
    <s v="EID_74342"/>
    <x v="1"/>
    <x v="0"/>
    <x v="0"/>
    <x v="0"/>
    <x v="0"/>
    <x v="1"/>
    <x v="1"/>
    <x v="256"/>
    <x v="0"/>
    <x v="12"/>
    <x v="0"/>
    <x v="1"/>
    <x v="0"/>
    <x v="72"/>
    <x v="16"/>
    <x v="2"/>
    <x v="3"/>
    <x v="0"/>
    <x v="4"/>
    <x v="2"/>
    <x v="15"/>
    <x v="3393"/>
    <n v="28.8449848024316"/>
  </r>
  <r>
    <x v="24343"/>
    <s v="EID_74343"/>
    <x v="1"/>
    <x v="1"/>
    <x v="1"/>
    <x v="0"/>
    <x v="2"/>
    <x v="3"/>
    <x v="2"/>
    <x v="4864"/>
    <x v="1"/>
    <x v="52"/>
    <x v="0"/>
    <x v="1"/>
    <x v="0"/>
    <x v="74"/>
    <x v="4"/>
    <x v="0"/>
    <x v="1"/>
    <x v="0"/>
    <x v="0"/>
    <x v="5"/>
    <x v="17"/>
    <x v="342"/>
    <n v="28.8584474885845"/>
  </r>
  <r>
    <x v="24344"/>
    <s v="EID_74344"/>
    <x v="1"/>
    <x v="1"/>
    <x v="1"/>
    <x v="1"/>
    <x v="0"/>
    <x v="2"/>
    <x v="1"/>
    <x v="3993"/>
    <x v="1"/>
    <x v="16"/>
    <x v="0"/>
    <x v="1"/>
    <x v="0"/>
    <x v="170"/>
    <x v="2"/>
    <x v="0"/>
    <x v="25"/>
    <x v="0"/>
    <x v="0"/>
    <x v="1"/>
    <x v="1"/>
    <x v="1792"/>
    <n v="28.8643292682927"/>
  </r>
  <r>
    <x v="24345"/>
    <s v="EID_74345"/>
    <x v="1"/>
    <x v="0"/>
    <x v="0"/>
    <x v="4"/>
    <x v="3"/>
    <x v="1"/>
    <x v="2"/>
    <x v="2379"/>
    <x v="1"/>
    <x v="23"/>
    <x v="0"/>
    <x v="1"/>
    <x v="1"/>
    <x v="190"/>
    <x v="16"/>
    <x v="8"/>
    <x v="24"/>
    <x v="1"/>
    <x v="1"/>
    <x v="1"/>
    <x v="22"/>
    <x v="2966"/>
    <n v="28.8519083969466"/>
  </r>
  <r>
    <x v="24346"/>
    <s v="EID_74346"/>
    <x v="1"/>
    <x v="1"/>
    <x v="1"/>
    <x v="1"/>
    <x v="1"/>
    <x v="1"/>
    <x v="2"/>
    <x v="2770"/>
    <x v="1"/>
    <x v="47"/>
    <x v="0"/>
    <x v="1"/>
    <x v="0"/>
    <x v="133"/>
    <x v="0"/>
    <x v="0"/>
    <x v="14"/>
    <x v="0"/>
    <x v="1"/>
    <x v="4"/>
    <x v="1"/>
    <x v="121"/>
    <n v="28.8654434250765"/>
  </r>
  <r>
    <x v="24347"/>
    <s v="EID_74347"/>
    <x v="0"/>
    <x v="1"/>
    <x v="2"/>
    <x v="0"/>
    <x v="7"/>
    <x v="1"/>
    <x v="0"/>
    <x v="4865"/>
    <x v="0"/>
    <x v="16"/>
    <x v="0"/>
    <x v="1"/>
    <x v="0"/>
    <x v="188"/>
    <x v="0"/>
    <x v="2"/>
    <x v="5"/>
    <x v="0"/>
    <x v="2"/>
    <x v="1"/>
    <x v="19"/>
    <x v="1349"/>
    <n v="28.8652373660031"/>
  </r>
  <r>
    <x v="24348"/>
    <s v="EID_74348"/>
    <x v="1"/>
    <x v="1"/>
    <x v="2"/>
    <x v="1"/>
    <x v="3"/>
    <x v="1"/>
    <x v="0"/>
    <x v="3798"/>
    <x v="1"/>
    <x v="1"/>
    <x v="0"/>
    <x v="1"/>
    <x v="1"/>
    <x v="57"/>
    <x v="8"/>
    <x v="6"/>
    <x v="16"/>
    <x v="1"/>
    <x v="2"/>
    <x v="4"/>
    <x v="25"/>
    <x v="2127"/>
    <n v="28.8650306748466"/>
  </r>
  <r>
    <x v="24349"/>
    <s v="EID_74349"/>
    <x v="1"/>
    <x v="1"/>
    <x v="0"/>
    <x v="1"/>
    <x v="5"/>
    <x v="1"/>
    <x v="0"/>
    <x v="546"/>
    <x v="1"/>
    <x v="26"/>
    <x v="0"/>
    <x v="1"/>
    <x v="0"/>
    <x v="46"/>
    <x v="9"/>
    <x v="8"/>
    <x v="14"/>
    <x v="0"/>
    <x v="0"/>
    <x v="0"/>
    <x v="20"/>
    <x v="173"/>
    <n v="28.8755760368664"/>
  </r>
  <r>
    <x v="24350"/>
    <s v="EID_74350"/>
    <x v="1"/>
    <x v="2"/>
    <x v="1"/>
    <x v="5"/>
    <x v="2"/>
    <x v="1"/>
    <x v="2"/>
    <x v="1694"/>
    <x v="0"/>
    <x v="27"/>
    <x v="0"/>
    <x v="1"/>
    <x v="0"/>
    <x v="184"/>
    <x v="0"/>
    <x v="0"/>
    <x v="11"/>
    <x v="0"/>
    <x v="3"/>
    <x v="3"/>
    <x v="18"/>
    <x v="2305"/>
    <n v="28.8538461538462"/>
  </r>
  <r>
    <x v="24351"/>
    <s v="EID_74351"/>
    <x v="1"/>
    <x v="1"/>
    <x v="2"/>
    <x v="1"/>
    <x v="4"/>
    <x v="1"/>
    <x v="0"/>
    <x v="18"/>
    <x v="0"/>
    <x v="51"/>
    <x v="0"/>
    <x v="1"/>
    <x v="1"/>
    <x v="13"/>
    <x v="0"/>
    <x v="23"/>
    <x v="10"/>
    <x v="1"/>
    <x v="1"/>
    <x v="3"/>
    <x v="16"/>
    <x v="4083"/>
    <n v="28.8536209553159"/>
  </r>
  <r>
    <x v="24352"/>
    <s v="EID_74352"/>
    <x v="1"/>
    <x v="1"/>
    <x v="2"/>
    <x v="1"/>
    <x v="7"/>
    <x v="1"/>
    <x v="1"/>
    <x v="4866"/>
    <x v="1"/>
    <x v="46"/>
    <x v="0"/>
    <x v="1"/>
    <x v="1"/>
    <x v="153"/>
    <x v="19"/>
    <x v="22"/>
    <x v="9"/>
    <x v="1"/>
    <x v="1"/>
    <x v="5"/>
    <x v="16"/>
    <x v="1698"/>
    <n v="28.8533950617284"/>
  </r>
  <r>
    <x v="24353"/>
    <s v="EID_74353"/>
    <x v="1"/>
    <x v="1"/>
    <x v="1"/>
    <x v="1"/>
    <x v="8"/>
    <x v="3"/>
    <x v="1"/>
    <x v="1550"/>
    <x v="1"/>
    <x v="39"/>
    <x v="0"/>
    <x v="1"/>
    <x v="0"/>
    <x v="69"/>
    <x v="26"/>
    <x v="0"/>
    <x v="5"/>
    <x v="0"/>
    <x v="3"/>
    <x v="0"/>
    <x v="25"/>
    <x v="4189"/>
    <n v="28.8516228748068"/>
  </r>
  <r>
    <x v="24354"/>
    <s v="EID_74354"/>
    <x v="1"/>
    <x v="2"/>
    <x v="1"/>
    <x v="3"/>
    <x v="3"/>
    <x v="0"/>
    <x v="0"/>
    <x v="4257"/>
    <x v="1"/>
    <x v="2"/>
    <x v="0"/>
    <x v="0"/>
    <x v="0"/>
    <x v="43"/>
    <x v="14"/>
    <x v="4"/>
    <x v="27"/>
    <x v="0"/>
    <x v="0"/>
    <x v="4"/>
    <x v="3"/>
    <x v="3224"/>
    <n v="28.843653250774"/>
  </r>
  <r>
    <x v="24355"/>
    <s v="EID_74355"/>
    <x v="1"/>
    <x v="1"/>
    <x v="1"/>
    <x v="1"/>
    <x v="3"/>
    <x v="1"/>
    <x v="1"/>
    <x v="4131"/>
    <x v="1"/>
    <x v="24"/>
    <x v="0"/>
    <x v="1"/>
    <x v="1"/>
    <x v="66"/>
    <x v="3"/>
    <x v="3"/>
    <x v="25"/>
    <x v="0"/>
    <x v="2"/>
    <x v="3"/>
    <x v="4"/>
    <x v="1766"/>
    <n v="28.8511627906977"/>
  </r>
  <r>
    <x v="24356"/>
    <s v="EID_74356"/>
    <x v="1"/>
    <x v="1"/>
    <x v="1"/>
    <x v="0"/>
    <x v="2"/>
    <x v="1"/>
    <x v="0"/>
    <x v="4648"/>
    <x v="1"/>
    <x v="43"/>
    <x v="0"/>
    <x v="1"/>
    <x v="1"/>
    <x v="103"/>
    <x v="11"/>
    <x v="0"/>
    <x v="8"/>
    <x v="0"/>
    <x v="0"/>
    <x v="4"/>
    <x v="6"/>
    <x v="3215"/>
    <n v="28.8633540372671"/>
  </r>
  <r>
    <x v="24357"/>
    <s v="EID_74357"/>
    <x v="1"/>
    <x v="1"/>
    <x v="1"/>
    <x v="1"/>
    <x v="3"/>
    <x v="1"/>
    <x v="2"/>
    <x v="1031"/>
    <x v="0"/>
    <x v="4"/>
    <x v="0"/>
    <x v="1"/>
    <x v="0"/>
    <x v="197"/>
    <x v="11"/>
    <x v="21"/>
    <x v="12"/>
    <x v="1"/>
    <x v="3"/>
    <x v="5"/>
    <x v="4"/>
    <x v="479"/>
    <n v="28.8646967340591"/>
  </r>
  <r>
    <x v="24358"/>
    <s v="EID_74358"/>
    <x v="1"/>
    <x v="1"/>
    <x v="1"/>
    <x v="1"/>
    <x v="1"/>
    <x v="0"/>
    <x v="2"/>
    <x v="2834"/>
    <x v="1"/>
    <x v="10"/>
    <x v="0"/>
    <x v="1"/>
    <x v="0"/>
    <x v="112"/>
    <x v="19"/>
    <x v="0"/>
    <x v="18"/>
    <x v="0"/>
    <x v="0"/>
    <x v="3"/>
    <x v="1"/>
    <x v="3558"/>
    <n v="28.8660436137072"/>
  </r>
  <r>
    <x v="24359"/>
    <s v="EID_74359"/>
    <x v="1"/>
    <x v="0"/>
    <x v="0"/>
    <x v="4"/>
    <x v="6"/>
    <x v="3"/>
    <x v="1"/>
    <x v="137"/>
    <x v="0"/>
    <x v="3"/>
    <x v="0"/>
    <x v="1"/>
    <x v="1"/>
    <x v="5"/>
    <x v="3"/>
    <x v="0"/>
    <x v="15"/>
    <x v="0"/>
    <x v="2"/>
    <x v="3"/>
    <x v="22"/>
    <x v="2166"/>
    <n v="28.8642745709828"/>
  </r>
  <r>
    <x v="24360"/>
    <s v="EID_74360"/>
    <x v="1"/>
    <x v="0"/>
    <x v="0"/>
    <x v="0"/>
    <x v="1"/>
    <x v="1"/>
    <x v="0"/>
    <x v="2267"/>
    <x v="1"/>
    <x v="49"/>
    <x v="1"/>
    <x v="1"/>
    <x v="1"/>
    <x v="99"/>
    <x v="21"/>
    <x v="0"/>
    <x v="3"/>
    <x v="0"/>
    <x v="3"/>
    <x v="4"/>
    <x v="0"/>
    <x v="1854"/>
    <n v="28.8765625"/>
  </r>
  <r>
    <x v="24361"/>
    <s v="EID_74361"/>
    <x v="1"/>
    <x v="0"/>
    <x v="0"/>
    <x v="0"/>
    <x v="0"/>
    <x v="1"/>
    <x v="1"/>
    <x v="232"/>
    <x v="0"/>
    <x v="55"/>
    <x v="0"/>
    <x v="1"/>
    <x v="1"/>
    <x v="174"/>
    <x v="10"/>
    <x v="21"/>
    <x v="11"/>
    <x v="1"/>
    <x v="1"/>
    <x v="1"/>
    <x v="11"/>
    <x v="1261"/>
    <n v="28.8716744913928"/>
  </r>
  <r>
    <x v="24362"/>
    <s v="EID_74362"/>
    <x v="1"/>
    <x v="1"/>
    <x v="1"/>
    <x v="0"/>
    <x v="2"/>
    <x v="1"/>
    <x v="0"/>
    <x v="151"/>
    <x v="0"/>
    <x v="51"/>
    <x v="0"/>
    <x v="1"/>
    <x v="1"/>
    <x v="186"/>
    <x v="4"/>
    <x v="0"/>
    <x v="22"/>
    <x v="0"/>
    <x v="3"/>
    <x v="2"/>
    <x v="8"/>
    <x v="159"/>
    <n v="28.8918495297806"/>
  </r>
  <r>
    <x v="24363"/>
    <s v="EID_74363"/>
    <x v="1"/>
    <x v="0"/>
    <x v="0"/>
    <x v="0"/>
    <x v="0"/>
    <x v="3"/>
    <x v="1"/>
    <x v="2508"/>
    <x v="1"/>
    <x v="37"/>
    <x v="0"/>
    <x v="1"/>
    <x v="0"/>
    <x v="59"/>
    <x v="21"/>
    <x v="17"/>
    <x v="33"/>
    <x v="0"/>
    <x v="2"/>
    <x v="4"/>
    <x v="0"/>
    <x v="469"/>
    <n v="28.8979591836735"/>
  </r>
  <r>
    <x v="24364"/>
    <s v="EID_74364"/>
    <x v="1"/>
    <x v="1"/>
    <x v="1"/>
    <x v="0"/>
    <x v="3"/>
    <x v="0"/>
    <x v="1"/>
    <x v="372"/>
    <x v="0"/>
    <x v="35"/>
    <x v="0"/>
    <x v="1"/>
    <x v="0"/>
    <x v="214"/>
    <x v="7"/>
    <x v="19"/>
    <x v="36"/>
    <x v="1"/>
    <x v="1"/>
    <x v="4"/>
    <x v="8"/>
    <x v="4345"/>
    <n v="28.8930817610063"/>
  </r>
  <r>
    <x v="24365"/>
    <s v="EID_74365"/>
    <x v="1"/>
    <x v="1"/>
    <x v="0"/>
    <x v="0"/>
    <x v="5"/>
    <x v="4"/>
    <x v="1"/>
    <x v="3656"/>
    <x v="1"/>
    <x v="49"/>
    <x v="0"/>
    <x v="1"/>
    <x v="0"/>
    <x v="205"/>
    <x v="21"/>
    <x v="0"/>
    <x v="28"/>
    <x v="1"/>
    <x v="2"/>
    <x v="1"/>
    <x v="17"/>
    <x v="2274"/>
    <n v="28.9023622047244"/>
  </r>
  <r>
    <x v="24366"/>
    <s v="EID_74366"/>
    <x v="1"/>
    <x v="2"/>
    <x v="0"/>
    <x v="2"/>
    <x v="2"/>
    <x v="1"/>
    <x v="1"/>
    <x v="1808"/>
    <x v="1"/>
    <x v="0"/>
    <x v="0"/>
    <x v="1"/>
    <x v="0"/>
    <x v="33"/>
    <x v="20"/>
    <x v="0"/>
    <x v="7"/>
    <x v="0"/>
    <x v="1"/>
    <x v="4"/>
    <x v="12"/>
    <x v="995"/>
    <n v="28.897476340694"/>
  </r>
  <r>
    <x v="24367"/>
    <s v="EID_74367"/>
    <x v="1"/>
    <x v="0"/>
    <x v="1"/>
    <x v="0"/>
    <x v="2"/>
    <x v="1"/>
    <x v="1"/>
    <x v="1805"/>
    <x v="1"/>
    <x v="48"/>
    <x v="0"/>
    <x v="1"/>
    <x v="0"/>
    <x v="112"/>
    <x v="4"/>
    <x v="0"/>
    <x v="14"/>
    <x v="1"/>
    <x v="4"/>
    <x v="0"/>
    <x v="21"/>
    <x v="2695"/>
    <n v="28.8909952606635"/>
  </r>
  <r>
    <x v="24368"/>
    <s v="EID_74368"/>
    <x v="1"/>
    <x v="2"/>
    <x v="0"/>
    <x v="5"/>
    <x v="5"/>
    <x v="2"/>
    <x v="1"/>
    <x v="854"/>
    <x v="1"/>
    <x v="13"/>
    <x v="0"/>
    <x v="1"/>
    <x v="0"/>
    <x v="170"/>
    <x v="11"/>
    <x v="28"/>
    <x v="33"/>
    <x v="0"/>
    <x v="2"/>
    <x v="4"/>
    <x v="18"/>
    <x v="746"/>
    <n v="28.8971518987342"/>
  </r>
  <r>
    <x v="24369"/>
    <s v="EID_74369"/>
    <x v="1"/>
    <x v="2"/>
    <x v="0"/>
    <x v="5"/>
    <x v="1"/>
    <x v="1"/>
    <x v="2"/>
    <x v="2651"/>
    <x v="1"/>
    <x v="41"/>
    <x v="0"/>
    <x v="1"/>
    <x v="0"/>
    <x v="170"/>
    <x v="8"/>
    <x v="0"/>
    <x v="30"/>
    <x v="0"/>
    <x v="2"/>
    <x v="4"/>
    <x v="10"/>
    <x v="4545"/>
    <n v="28.8985736925515"/>
  </r>
  <r>
    <x v="24370"/>
    <s v="EID_74370"/>
    <x v="1"/>
    <x v="2"/>
    <x v="2"/>
    <x v="2"/>
    <x v="4"/>
    <x v="1"/>
    <x v="0"/>
    <x v="2723"/>
    <x v="0"/>
    <x v="17"/>
    <x v="0"/>
    <x v="1"/>
    <x v="1"/>
    <x v="191"/>
    <x v="0"/>
    <x v="19"/>
    <x v="14"/>
    <x v="1"/>
    <x v="1"/>
    <x v="4"/>
    <x v="23"/>
    <x v="3869"/>
    <n v="28.9095238095238"/>
  </r>
  <r>
    <x v="24371"/>
    <s v="EID_74371"/>
    <x v="1"/>
    <x v="0"/>
    <x v="1"/>
    <x v="0"/>
    <x v="0"/>
    <x v="1"/>
    <x v="0"/>
    <x v="1633"/>
    <x v="0"/>
    <x v="6"/>
    <x v="0"/>
    <x v="1"/>
    <x v="1"/>
    <x v="198"/>
    <x v="22"/>
    <x v="13"/>
    <x v="0"/>
    <x v="0"/>
    <x v="2"/>
    <x v="4"/>
    <x v="21"/>
    <x v="3722"/>
    <n v="28.9093799682035"/>
  </r>
  <r>
    <x v="24372"/>
    <s v="EID_74372"/>
    <x v="1"/>
    <x v="2"/>
    <x v="0"/>
    <x v="5"/>
    <x v="1"/>
    <x v="1"/>
    <x v="2"/>
    <x v="1857"/>
    <x v="0"/>
    <x v="29"/>
    <x v="0"/>
    <x v="1"/>
    <x v="0"/>
    <x v="119"/>
    <x v="0"/>
    <x v="0"/>
    <x v="6"/>
    <x v="0"/>
    <x v="2"/>
    <x v="4"/>
    <x v="10"/>
    <x v="2850"/>
    <n v="28.9140127388535"/>
  </r>
  <r>
    <x v="24373"/>
    <s v="EID_74373"/>
    <x v="1"/>
    <x v="2"/>
    <x v="2"/>
    <x v="5"/>
    <x v="6"/>
    <x v="1"/>
    <x v="0"/>
    <x v="4867"/>
    <x v="0"/>
    <x v="37"/>
    <x v="0"/>
    <x v="1"/>
    <x v="1"/>
    <x v="7"/>
    <x v="3"/>
    <x v="23"/>
    <x v="8"/>
    <x v="1"/>
    <x v="3"/>
    <x v="2"/>
    <x v="18"/>
    <x v="1307"/>
    <n v="28.9138755980861"/>
  </r>
  <r>
    <x v="24374"/>
    <s v="EID_74374"/>
    <x v="1"/>
    <x v="2"/>
    <x v="0"/>
    <x v="5"/>
    <x v="2"/>
    <x v="0"/>
    <x v="2"/>
    <x v="2180"/>
    <x v="0"/>
    <x v="20"/>
    <x v="0"/>
    <x v="1"/>
    <x v="0"/>
    <x v="82"/>
    <x v="0"/>
    <x v="0"/>
    <x v="2"/>
    <x v="1"/>
    <x v="1"/>
    <x v="2"/>
    <x v="10"/>
    <x v="305"/>
    <n v="28.926517571885"/>
  </r>
  <r>
    <x v="24375"/>
    <s v="EID_74375"/>
    <x v="1"/>
    <x v="0"/>
    <x v="0"/>
    <x v="0"/>
    <x v="4"/>
    <x v="1"/>
    <x v="1"/>
    <x v="3130"/>
    <x v="1"/>
    <x v="50"/>
    <x v="0"/>
    <x v="1"/>
    <x v="0"/>
    <x v="35"/>
    <x v="16"/>
    <x v="12"/>
    <x v="14"/>
    <x v="0"/>
    <x v="4"/>
    <x v="1"/>
    <x v="7"/>
    <x v="3392"/>
    <n v="28.9264"/>
  </r>
  <r>
    <x v="24376"/>
    <s v="EID_74376"/>
    <x v="0"/>
    <x v="2"/>
    <x v="0"/>
    <x v="3"/>
    <x v="3"/>
    <x v="1"/>
    <x v="0"/>
    <x v="460"/>
    <x v="0"/>
    <x v="20"/>
    <x v="0"/>
    <x v="1"/>
    <x v="0"/>
    <x v="173"/>
    <x v="16"/>
    <x v="27"/>
    <x v="3"/>
    <x v="1"/>
    <x v="4"/>
    <x v="0"/>
    <x v="14"/>
    <x v="2523"/>
    <n v="28.9407051282051"/>
  </r>
  <r>
    <x v="24377"/>
    <s v="EID_74377"/>
    <x v="1"/>
    <x v="2"/>
    <x v="1"/>
    <x v="3"/>
    <x v="4"/>
    <x v="1"/>
    <x v="1"/>
    <x v="502"/>
    <x v="0"/>
    <x v="17"/>
    <x v="0"/>
    <x v="1"/>
    <x v="0"/>
    <x v="20"/>
    <x v="22"/>
    <x v="8"/>
    <x v="34"/>
    <x v="0"/>
    <x v="2"/>
    <x v="3"/>
    <x v="3"/>
    <x v="4250"/>
    <n v="28.9550561797753"/>
  </r>
  <r>
    <x v="24378"/>
    <s v="EID_74378"/>
    <x v="1"/>
    <x v="0"/>
    <x v="2"/>
    <x v="4"/>
    <x v="5"/>
    <x v="2"/>
    <x v="0"/>
    <x v="3427"/>
    <x v="1"/>
    <x v="27"/>
    <x v="0"/>
    <x v="1"/>
    <x v="0"/>
    <x v="122"/>
    <x v="14"/>
    <x v="8"/>
    <x v="14"/>
    <x v="1"/>
    <x v="2"/>
    <x v="2"/>
    <x v="13"/>
    <x v="611"/>
    <n v="28.959807073955"/>
  </r>
  <r>
    <x v="24379"/>
    <s v="EID_74379"/>
    <x v="1"/>
    <x v="1"/>
    <x v="1"/>
    <x v="0"/>
    <x v="8"/>
    <x v="0"/>
    <x v="0"/>
    <x v="2993"/>
    <x v="1"/>
    <x v="10"/>
    <x v="0"/>
    <x v="1"/>
    <x v="0"/>
    <x v="183"/>
    <x v="6"/>
    <x v="0"/>
    <x v="26"/>
    <x v="0"/>
    <x v="1"/>
    <x v="1"/>
    <x v="6"/>
    <x v="728"/>
    <n v="28.9677938808374"/>
  </r>
  <r>
    <x v="24380"/>
    <s v="EID_74380"/>
    <x v="1"/>
    <x v="2"/>
    <x v="2"/>
    <x v="5"/>
    <x v="7"/>
    <x v="0"/>
    <x v="2"/>
    <x v="1251"/>
    <x v="0"/>
    <x v="2"/>
    <x v="0"/>
    <x v="1"/>
    <x v="1"/>
    <x v="1"/>
    <x v="13"/>
    <x v="0"/>
    <x v="1"/>
    <x v="0"/>
    <x v="2"/>
    <x v="5"/>
    <x v="18"/>
    <x v="1937"/>
    <n v="28.9709677419355"/>
  </r>
  <r>
    <x v="24381"/>
    <s v="EID_74381"/>
    <x v="1"/>
    <x v="2"/>
    <x v="1"/>
    <x v="2"/>
    <x v="1"/>
    <x v="4"/>
    <x v="2"/>
    <x v="3131"/>
    <x v="0"/>
    <x v="51"/>
    <x v="0"/>
    <x v="1"/>
    <x v="1"/>
    <x v="160"/>
    <x v="16"/>
    <x v="0"/>
    <x v="14"/>
    <x v="0"/>
    <x v="1"/>
    <x v="4"/>
    <x v="30"/>
    <x v="2279"/>
    <n v="28.9870759289176"/>
  </r>
  <r>
    <x v="24382"/>
    <s v="EID_74382"/>
    <x v="1"/>
    <x v="2"/>
    <x v="0"/>
    <x v="5"/>
    <x v="8"/>
    <x v="1"/>
    <x v="0"/>
    <x v="3713"/>
    <x v="1"/>
    <x v="45"/>
    <x v="0"/>
    <x v="1"/>
    <x v="0"/>
    <x v="9"/>
    <x v="26"/>
    <x v="0"/>
    <x v="2"/>
    <x v="1"/>
    <x v="3"/>
    <x v="2"/>
    <x v="10"/>
    <x v="3604"/>
    <n v="29.0016181229774"/>
  </r>
  <r>
    <x v="24383"/>
    <s v="EID_74383"/>
    <x v="1"/>
    <x v="2"/>
    <x v="0"/>
    <x v="5"/>
    <x v="1"/>
    <x v="1"/>
    <x v="0"/>
    <x v="1211"/>
    <x v="1"/>
    <x v="39"/>
    <x v="0"/>
    <x v="1"/>
    <x v="0"/>
    <x v="199"/>
    <x v="11"/>
    <x v="0"/>
    <x v="17"/>
    <x v="0"/>
    <x v="5"/>
    <x v="6"/>
    <x v="10"/>
    <x v="4378"/>
    <n v="28.9935170178282"/>
  </r>
  <r>
    <x v="24384"/>
    <s v="EID_74384"/>
    <x v="1"/>
    <x v="1"/>
    <x v="1"/>
    <x v="1"/>
    <x v="4"/>
    <x v="1"/>
    <x v="1"/>
    <x v="4868"/>
    <x v="0"/>
    <x v="51"/>
    <x v="0"/>
    <x v="1"/>
    <x v="0"/>
    <x v="60"/>
    <x v="13"/>
    <x v="13"/>
    <x v="6"/>
    <x v="1"/>
    <x v="2"/>
    <x v="4"/>
    <x v="1"/>
    <x v="4002"/>
    <n v="28.9951298701299"/>
  </r>
  <r>
    <x v="24385"/>
    <s v="EID_74385"/>
    <x v="1"/>
    <x v="1"/>
    <x v="0"/>
    <x v="0"/>
    <x v="6"/>
    <x v="4"/>
    <x v="2"/>
    <x v="987"/>
    <x v="0"/>
    <x v="29"/>
    <x v="0"/>
    <x v="1"/>
    <x v="1"/>
    <x v="13"/>
    <x v="16"/>
    <x v="27"/>
    <x v="19"/>
    <x v="1"/>
    <x v="2"/>
    <x v="1"/>
    <x v="6"/>
    <x v="1156"/>
    <n v="29.0113821138211"/>
  </r>
  <r>
    <x v="24386"/>
    <s v="EID_74386"/>
    <x v="1"/>
    <x v="1"/>
    <x v="1"/>
    <x v="0"/>
    <x v="6"/>
    <x v="1"/>
    <x v="0"/>
    <x v="2388"/>
    <x v="0"/>
    <x v="39"/>
    <x v="0"/>
    <x v="1"/>
    <x v="1"/>
    <x v="45"/>
    <x v="10"/>
    <x v="21"/>
    <x v="2"/>
    <x v="1"/>
    <x v="0"/>
    <x v="0"/>
    <x v="24"/>
    <x v="227"/>
    <n v="29.0260586319218"/>
  </r>
  <r>
    <x v="24387"/>
    <s v="EID_74387"/>
    <x v="1"/>
    <x v="1"/>
    <x v="1"/>
    <x v="0"/>
    <x v="6"/>
    <x v="1"/>
    <x v="0"/>
    <x v="510"/>
    <x v="0"/>
    <x v="29"/>
    <x v="0"/>
    <x v="1"/>
    <x v="0"/>
    <x v="170"/>
    <x v="0"/>
    <x v="4"/>
    <x v="28"/>
    <x v="1"/>
    <x v="3"/>
    <x v="2"/>
    <x v="17"/>
    <x v="1722"/>
    <n v="29.047308319739"/>
  </r>
  <r>
    <x v="24388"/>
    <s v="EID_74388"/>
    <x v="1"/>
    <x v="0"/>
    <x v="2"/>
    <x v="4"/>
    <x v="8"/>
    <x v="1"/>
    <x v="0"/>
    <x v="674"/>
    <x v="1"/>
    <x v="29"/>
    <x v="0"/>
    <x v="1"/>
    <x v="1"/>
    <x v="168"/>
    <x v="6"/>
    <x v="0"/>
    <x v="9"/>
    <x v="0"/>
    <x v="1"/>
    <x v="3"/>
    <x v="22"/>
    <x v="417"/>
    <n v="29.047385620915"/>
  </r>
  <r>
    <x v="24389"/>
    <s v="EID_74389"/>
    <x v="1"/>
    <x v="1"/>
    <x v="1"/>
    <x v="0"/>
    <x v="5"/>
    <x v="1"/>
    <x v="0"/>
    <x v="3847"/>
    <x v="0"/>
    <x v="40"/>
    <x v="0"/>
    <x v="1"/>
    <x v="1"/>
    <x v="216"/>
    <x v="34"/>
    <x v="16"/>
    <x v="32"/>
    <x v="0"/>
    <x v="4"/>
    <x v="2"/>
    <x v="8"/>
    <x v="3648"/>
    <n v="29.050736497545"/>
  </r>
  <r>
    <x v="24390"/>
    <s v="EID_74390"/>
    <x v="1"/>
    <x v="2"/>
    <x v="0"/>
    <x v="5"/>
    <x v="5"/>
    <x v="1"/>
    <x v="1"/>
    <x v="4303"/>
    <x v="1"/>
    <x v="10"/>
    <x v="1"/>
    <x v="1"/>
    <x v="0"/>
    <x v="111"/>
    <x v="31"/>
    <x v="16"/>
    <x v="14"/>
    <x v="0"/>
    <x v="4"/>
    <x v="4"/>
    <x v="18"/>
    <x v="103"/>
    <n v="29.0737704918033"/>
  </r>
  <r>
    <x v="24391"/>
    <s v="EID_74391"/>
    <x v="1"/>
    <x v="2"/>
    <x v="1"/>
    <x v="5"/>
    <x v="3"/>
    <x v="1"/>
    <x v="2"/>
    <x v="3689"/>
    <x v="1"/>
    <x v="12"/>
    <x v="0"/>
    <x v="1"/>
    <x v="1"/>
    <x v="53"/>
    <x v="7"/>
    <x v="10"/>
    <x v="10"/>
    <x v="0"/>
    <x v="0"/>
    <x v="3"/>
    <x v="18"/>
    <x v="4056"/>
    <n v="29.0525451559934"/>
  </r>
  <r>
    <x v="24392"/>
    <s v="EID_74392"/>
    <x v="1"/>
    <x v="2"/>
    <x v="2"/>
    <x v="3"/>
    <x v="5"/>
    <x v="1"/>
    <x v="0"/>
    <x v="825"/>
    <x v="0"/>
    <x v="53"/>
    <x v="0"/>
    <x v="1"/>
    <x v="1"/>
    <x v="87"/>
    <x v="42"/>
    <x v="14"/>
    <x v="7"/>
    <x v="1"/>
    <x v="1"/>
    <x v="1"/>
    <x v="14"/>
    <x v="649"/>
    <n v="29.0625"/>
  </r>
  <r>
    <x v="24393"/>
    <s v="EID_74393"/>
    <x v="1"/>
    <x v="1"/>
    <x v="0"/>
    <x v="1"/>
    <x v="5"/>
    <x v="4"/>
    <x v="0"/>
    <x v="753"/>
    <x v="0"/>
    <x v="42"/>
    <x v="0"/>
    <x v="1"/>
    <x v="1"/>
    <x v="175"/>
    <x v="16"/>
    <x v="23"/>
    <x v="14"/>
    <x v="1"/>
    <x v="4"/>
    <x v="0"/>
    <x v="16"/>
    <x v="3877"/>
    <n v="29.0873146622735"/>
  </r>
  <r>
    <x v="24394"/>
    <s v="EID_74394"/>
    <x v="1"/>
    <x v="2"/>
    <x v="1"/>
    <x v="2"/>
    <x v="1"/>
    <x v="1"/>
    <x v="1"/>
    <x v="144"/>
    <x v="1"/>
    <x v="19"/>
    <x v="1"/>
    <x v="1"/>
    <x v="0"/>
    <x v="33"/>
    <x v="19"/>
    <x v="0"/>
    <x v="30"/>
    <x v="0"/>
    <x v="2"/>
    <x v="5"/>
    <x v="12"/>
    <x v="2436"/>
    <n v="29.1023102310231"/>
  </r>
  <r>
    <x v="24395"/>
    <s v="EID_74395"/>
    <x v="1"/>
    <x v="2"/>
    <x v="2"/>
    <x v="2"/>
    <x v="4"/>
    <x v="1"/>
    <x v="2"/>
    <x v="2023"/>
    <x v="0"/>
    <x v="18"/>
    <x v="0"/>
    <x v="1"/>
    <x v="1"/>
    <x v="114"/>
    <x v="34"/>
    <x v="14"/>
    <x v="19"/>
    <x v="1"/>
    <x v="1"/>
    <x v="3"/>
    <x v="23"/>
    <x v="2933"/>
    <n v="29.100826446281"/>
  </r>
  <r>
    <x v="24396"/>
    <s v="EID_74396"/>
    <x v="1"/>
    <x v="1"/>
    <x v="0"/>
    <x v="0"/>
    <x v="1"/>
    <x v="1"/>
    <x v="1"/>
    <x v="316"/>
    <x v="1"/>
    <x v="44"/>
    <x v="0"/>
    <x v="1"/>
    <x v="1"/>
    <x v="10"/>
    <x v="9"/>
    <x v="0"/>
    <x v="11"/>
    <x v="0"/>
    <x v="4"/>
    <x v="2"/>
    <x v="6"/>
    <x v="848"/>
    <n v="29.1241721854305"/>
  </r>
  <r>
    <x v="24397"/>
    <s v="EID_74397"/>
    <x v="1"/>
    <x v="1"/>
    <x v="0"/>
    <x v="0"/>
    <x v="2"/>
    <x v="2"/>
    <x v="1"/>
    <x v="625"/>
    <x v="1"/>
    <x v="26"/>
    <x v="0"/>
    <x v="1"/>
    <x v="0"/>
    <x v="212"/>
    <x v="1"/>
    <x v="0"/>
    <x v="9"/>
    <x v="0"/>
    <x v="1"/>
    <x v="4"/>
    <x v="17"/>
    <x v="379"/>
    <n v="29.1011608623549"/>
  </r>
  <r>
    <x v="24398"/>
    <s v="EID_74398"/>
    <x v="1"/>
    <x v="1"/>
    <x v="1"/>
    <x v="0"/>
    <x v="3"/>
    <x v="1"/>
    <x v="2"/>
    <x v="1351"/>
    <x v="0"/>
    <x v="54"/>
    <x v="0"/>
    <x v="0"/>
    <x v="0"/>
    <x v="57"/>
    <x v="20"/>
    <x v="27"/>
    <x v="8"/>
    <x v="0"/>
    <x v="2"/>
    <x v="4"/>
    <x v="6"/>
    <x v="259"/>
    <n v="29.0980066445183"/>
  </r>
  <r>
    <x v="24399"/>
    <s v="EID_74399"/>
    <x v="1"/>
    <x v="1"/>
    <x v="1"/>
    <x v="1"/>
    <x v="2"/>
    <x v="1"/>
    <x v="2"/>
    <x v="1599"/>
    <x v="1"/>
    <x v="28"/>
    <x v="0"/>
    <x v="1"/>
    <x v="0"/>
    <x v="101"/>
    <x v="0"/>
    <x v="0"/>
    <x v="17"/>
    <x v="0"/>
    <x v="5"/>
    <x v="6"/>
    <x v="16"/>
    <x v="3286"/>
    <n v="29.0915141430948"/>
  </r>
  <r>
    <x v="24400"/>
    <s v="EID_74400"/>
    <x v="1"/>
    <x v="2"/>
    <x v="2"/>
    <x v="2"/>
    <x v="3"/>
    <x v="3"/>
    <x v="0"/>
    <x v="4003"/>
    <x v="1"/>
    <x v="8"/>
    <x v="0"/>
    <x v="1"/>
    <x v="1"/>
    <x v="195"/>
    <x v="7"/>
    <x v="0"/>
    <x v="6"/>
    <x v="0"/>
    <x v="2"/>
    <x v="5"/>
    <x v="23"/>
    <x v="3620"/>
    <n v="29.0916666666667"/>
  </r>
  <r>
    <x v="24401"/>
    <s v="EID_74401"/>
    <x v="1"/>
    <x v="1"/>
    <x v="2"/>
    <x v="1"/>
    <x v="6"/>
    <x v="2"/>
    <x v="0"/>
    <x v="2128"/>
    <x v="1"/>
    <x v="23"/>
    <x v="0"/>
    <x v="1"/>
    <x v="0"/>
    <x v="108"/>
    <x v="0"/>
    <x v="0"/>
    <x v="11"/>
    <x v="0"/>
    <x v="4"/>
    <x v="0"/>
    <x v="16"/>
    <x v="2041"/>
    <n v="29.10183639399"/>
  </r>
  <r>
    <x v="24402"/>
    <s v="EID_74402"/>
    <x v="0"/>
    <x v="0"/>
    <x v="0"/>
    <x v="4"/>
    <x v="5"/>
    <x v="1"/>
    <x v="1"/>
    <x v="2229"/>
    <x v="0"/>
    <x v="27"/>
    <x v="0"/>
    <x v="1"/>
    <x v="1"/>
    <x v="111"/>
    <x v="5"/>
    <x v="22"/>
    <x v="21"/>
    <x v="0"/>
    <x v="4"/>
    <x v="5"/>
    <x v="13"/>
    <x v="476"/>
    <n v="29.1020066889632"/>
  </r>
  <r>
    <x v="24403"/>
    <s v="EID_74403"/>
    <x v="1"/>
    <x v="2"/>
    <x v="1"/>
    <x v="2"/>
    <x v="3"/>
    <x v="0"/>
    <x v="1"/>
    <x v="462"/>
    <x v="1"/>
    <x v="8"/>
    <x v="0"/>
    <x v="1"/>
    <x v="1"/>
    <x v="20"/>
    <x v="6"/>
    <x v="2"/>
    <x v="2"/>
    <x v="0"/>
    <x v="4"/>
    <x v="4"/>
    <x v="30"/>
    <x v="2558"/>
    <n v="29.0921273031826"/>
  </r>
  <r>
    <x v="24404"/>
    <s v="EID_74404"/>
    <x v="1"/>
    <x v="1"/>
    <x v="1"/>
    <x v="0"/>
    <x v="3"/>
    <x v="3"/>
    <x v="1"/>
    <x v="3652"/>
    <x v="1"/>
    <x v="45"/>
    <x v="0"/>
    <x v="1"/>
    <x v="1"/>
    <x v="216"/>
    <x v="32"/>
    <x v="0"/>
    <x v="1"/>
    <x v="1"/>
    <x v="0"/>
    <x v="0"/>
    <x v="6"/>
    <x v="1371"/>
    <n v="29.0956375838926"/>
  </r>
  <r>
    <x v="24405"/>
    <s v="EID_74405"/>
    <x v="0"/>
    <x v="1"/>
    <x v="0"/>
    <x v="1"/>
    <x v="4"/>
    <x v="0"/>
    <x v="7"/>
    <x v="51"/>
    <x v="0"/>
    <x v="33"/>
    <x v="0"/>
    <x v="1"/>
    <x v="1"/>
    <x v="136"/>
    <x v="16"/>
    <x v="0"/>
    <x v="8"/>
    <x v="0"/>
    <x v="4"/>
    <x v="4"/>
    <x v="16"/>
    <x v="1992"/>
    <n v="29.0689075630252"/>
  </r>
  <r>
    <x v="24406"/>
    <s v="EID_74406"/>
    <x v="1"/>
    <x v="1"/>
    <x v="0"/>
    <x v="1"/>
    <x v="2"/>
    <x v="1"/>
    <x v="1"/>
    <x v="2499"/>
    <x v="0"/>
    <x v="0"/>
    <x v="0"/>
    <x v="1"/>
    <x v="0"/>
    <x v="37"/>
    <x v="19"/>
    <x v="0"/>
    <x v="5"/>
    <x v="0"/>
    <x v="1"/>
    <x v="3"/>
    <x v="20"/>
    <x v="2573"/>
    <n v="29.0841750841751"/>
  </r>
  <r>
    <x v="24407"/>
    <s v="EID_74407"/>
    <x v="1"/>
    <x v="0"/>
    <x v="0"/>
    <x v="0"/>
    <x v="2"/>
    <x v="2"/>
    <x v="3"/>
    <x v="2625"/>
    <x v="1"/>
    <x v="6"/>
    <x v="0"/>
    <x v="1"/>
    <x v="0"/>
    <x v="60"/>
    <x v="4"/>
    <x v="0"/>
    <x v="9"/>
    <x v="0"/>
    <x v="3"/>
    <x v="0"/>
    <x v="0"/>
    <x v="2068"/>
    <n v="29.0826306913997"/>
  </r>
  <r>
    <x v="24408"/>
    <s v="EID_74408"/>
    <x v="1"/>
    <x v="0"/>
    <x v="0"/>
    <x v="0"/>
    <x v="1"/>
    <x v="4"/>
    <x v="0"/>
    <x v="1941"/>
    <x v="0"/>
    <x v="10"/>
    <x v="0"/>
    <x v="1"/>
    <x v="1"/>
    <x v="162"/>
    <x v="17"/>
    <x v="0"/>
    <x v="1"/>
    <x v="0"/>
    <x v="3"/>
    <x v="4"/>
    <x v="11"/>
    <x v="4546"/>
    <n v="29.089527027027"/>
  </r>
  <r>
    <x v="24409"/>
    <s v="EID_74409"/>
    <x v="1"/>
    <x v="0"/>
    <x v="0"/>
    <x v="0"/>
    <x v="4"/>
    <x v="4"/>
    <x v="0"/>
    <x v="2135"/>
    <x v="0"/>
    <x v="41"/>
    <x v="0"/>
    <x v="1"/>
    <x v="0"/>
    <x v="110"/>
    <x v="7"/>
    <x v="0"/>
    <x v="7"/>
    <x v="0"/>
    <x v="3"/>
    <x v="3"/>
    <x v="0"/>
    <x v="3730"/>
    <n v="29.1099830795262"/>
  </r>
  <r>
    <x v="24410"/>
    <s v="EID_74410"/>
    <x v="1"/>
    <x v="2"/>
    <x v="2"/>
    <x v="2"/>
    <x v="4"/>
    <x v="0"/>
    <x v="0"/>
    <x v="3790"/>
    <x v="1"/>
    <x v="22"/>
    <x v="0"/>
    <x v="1"/>
    <x v="0"/>
    <x v="138"/>
    <x v="21"/>
    <x v="0"/>
    <x v="22"/>
    <x v="1"/>
    <x v="1"/>
    <x v="1"/>
    <x v="9"/>
    <x v="1977"/>
    <n v="29.1203389830508"/>
  </r>
  <r>
    <x v="24411"/>
    <s v="EID_74411"/>
    <x v="1"/>
    <x v="1"/>
    <x v="1"/>
    <x v="0"/>
    <x v="7"/>
    <x v="1"/>
    <x v="2"/>
    <x v="1648"/>
    <x v="1"/>
    <x v="49"/>
    <x v="0"/>
    <x v="1"/>
    <x v="0"/>
    <x v="113"/>
    <x v="1"/>
    <x v="13"/>
    <x v="16"/>
    <x v="0"/>
    <x v="0"/>
    <x v="1"/>
    <x v="6"/>
    <x v="2841"/>
    <n v="29.1154499151104"/>
  </r>
  <r>
    <x v="24412"/>
    <s v="EID_74412"/>
    <x v="1"/>
    <x v="1"/>
    <x v="1"/>
    <x v="0"/>
    <x v="0"/>
    <x v="1"/>
    <x v="0"/>
    <x v="3726"/>
    <x v="0"/>
    <x v="29"/>
    <x v="0"/>
    <x v="1"/>
    <x v="1"/>
    <x v="67"/>
    <x v="17"/>
    <x v="6"/>
    <x v="17"/>
    <x v="0"/>
    <x v="5"/>
    <x v="6"/>
    <x v="8"/>
    <x v="3315"/>
    <n v="29.1122448979592"/>
  </r>
  <r>
    <x v="24413"/>
    <s v="EID_74413"/>
    <x v="1"/>
    <x v="1"/>
    <x v="1"/>
    <x v="1"/>
    <x v="7"/>
    <x v="4"/>
    <x v="1"/>
    <x v="4869"/>
    <x v="0"/>
    <x v="52"/>
    <x v="0"/>
    <x v="1"/>
    <x v="1"/>
    <x v="126"/>
    <x v="11"/>
    <x v="0"/>
    <x v="28"/>
    <x v="0"/>
    <x v="4"/>
    <x v="4"/>
    <x v="4"/>
    <x v="1285"/>
    <n v="29.1328790459966"/>
  </r>
  <r>
    <x v="24414"/>
    <s v="EID_74414"/>
    <x v="1"/>
    <x v="2"/>
    <x v="0"/>
    <x v="5"/>
    <x v="0"/>
    <x v="1"/>
    <x v="2"/>
    <x v="4870"/>
    <x v="0"/>
    <x v="42"/>
    <x v="0"/>
    <x v="1"/>
    <x v="0"/>
    <x v="97"/>
    <x v="6"/>
    <x v="16"/>
    <x v="35"/>
    <x v="1"/>
    <x v="2"/>
    <x v="0"/>
    <x v="10"/>
    <x v="4547"/>
    <n v="29.1348122866894"/>
  </r>
  <r>
    <x v="24415"/>
    <s v="EID_74415"/>
    <x v="1"/>
    <x v="1"/>
    <x v="0"/>
    <x v="0"/>
    <x v="8"/>
    <x v="1"/>
    <x v="2"/>
    <x v="929"/>
    <x v="1"/>
    <x v="19"/>
    <x v="0"/>
    <x v="1"/>
    <x v="1"/>
    <x v="63"/>
    <x v="4"/>
    <x v="0"/>
    <x v="1"/>
    <x v="0"/>
    <x v="2"/>
    <x v="1"/>
    <x v="17"/>
    <x v="256"/>
    <n v="29.1384615384615"/>
  </r>
  <r>
    <x v="24416"/>
    <s v="EID_74416"/>
    <x v="1"/>
    <x v="0"/>
    <x v="0"/>
    <x v="0"/>
    <x v="7"/>
    <x v="1"/>
    <x v="1"/>
    <x v="3124"/>
    <x v="1"/>
    <x v="49"/>
    <x v="0"/>
    <x v="1"/>
    <x v="0"/>
    <x v="70"/>
    <x v="20"/>
    <x v="3"/>
    <x v="21"/>
    <x v="0"/>
    <x v="0"/>
    <x v="5"/>
    <x v="0"/>
    <x v="968"/>
    <n v="29.1455479452055"/>
  </r>
  <r>
    <x v="24417"/>
    <s v="EID_74417"/>
    <x v="1"/>
    <x v="2"/>
    <x v="2"/>
    <x v="5"/>
    <x v="4"/>
    <x v="1"/>
    <x v="2"/>
    <x v="4102"/>
    <x v="1"/>
    <x v="36"/>
    <x v="0"/>
    <x v="0"/>
    <x v="0"/>
    <x v="175"/>
    <x v="0"/>
    <x v="0"/>
    <x v="33"/>
    <x v="1"/>
    <x v="2"/>
    <x v="1"/>
    <x v="18"/>
    <x v="1696"/>
    <n v="29.138936535163"/>
  </r>
  <r>
    <x v="24418"/>
    <s v="EID_74418"/>
    <x v="1"/>
    <x v="2"/>
    <x v="1"/>
    <x v="3"/>
    <x v="7"/>
    <x v="0"/>
    <x v="1"/>
    <x v="2535"/>
    <x v="1"/>
    <x v="14"/>
    <x v="0"/>
    <x v="1"/>
    <x v="0"/>
    <x v="202"/>
    <x v="20"/>
    <x v="10"/>
    <x v="13"/>
    <x v="0"/>
    <x v="0"/>
    <x v="4"/>
    <x v="3"/>
    <x v="2353"/>
    <n v="29.139175257732"/>
  </r>
  <r>
    <x v="24419"/>
    <s v="EID_74419"/>
    <x v="1"/>
    <x v="2"/>
    <x v="1"/>
    <x v="3"/>
    <x v="0"/>
    <x v="4"/>
    <x v="0"/>
    <x v="1611"/>
    <x v="1"/>
    <x v="46"/>
    <x v="0"/>
    <x v="1"/>
    <x v="0"/>
    <x v="127"/>
    <x v="4"/>
    <x v="0"/>
    <x v="14"/>
    <x v="1"/>
    <x v="1"/>
    <x v="1"/>
    <x v="3"/>
    <x v="1994"/>
    <n v="29.1325301204819"/>
  </r>
  <r>
    <x v="24420"/>
    <s v="EID_74420"/>
    <x v="1"/>
    <x v="2"/>
    <x v="1"/>
    <x v="2"/>
    <x v="7"/>
    <x v="2"/>
    <x v="1"/>
    <x v="2115"/>
    <x v="0"/>
    <x v="21"/>
    <x v="0"/>
    <x v="1"/>
    <x v="0"/>
    <x v="190"/>
    <x v="19"/>
    <x v="0"/>
    <x v="22"/>
    <x v="1"/>
    <x v="3"/>
    <x v="1"/>
    <x v="12"/>
    <x v="2235"/>
    <n v="29.1396551724138"/>
  </r>
  <r>
    <x v="24421"/>
    <s v="EID_74421"/>
    <x v="0"/>
    <x v="0"/>
    <x v="1"/>
    <x v="0"/>
    <x v="3"/>
    <x v="0"/>
    <x v="0"/>
    <x v="1821"/>
    <x v="0"/>
    <x v="40"/>
    <x v="0"/>
    <x v="1"/>
    <x v="0"/>
    <x v="156"/>
    <x v="4"/>
    <x v="0"/>
    <x v="9"/>
    <x v="1"/>
    <x v="1"/>
    <x v="3"/>
    <x v="15"/>
    <x v="2217"/>
    <n v="29.1381692573402"/>
  </r>
  <r>
    <x v="24422"/>
    <s v="EID_74422"/>
    <x v="1"/>
    <x v="2"/>
    <x v="1"/>
    <x v="2"/>
    <x v="5"/>
    <x v="1"/>
    <x v="2"/>
    <x v="844"/>
    <x v="0"/>
    <x v="49"/>
    <x v="0"/>
    <x v="1"/>
    <x v="1"/>
    <x v="50"/>
    <x v="4"/>
    <x v="16"/>
    <x v="8"/>
    <x v="0"/>
    <x v="3"/>
    <x v="0"/>
    <x v="2"/>
    <x v="450"/>
    <n v="29.1453287197232"/>
  </r>
  <r>
    <x v="24423"/>
    <s v="EID_74423"/>
    <x v="1"/>
    <x v="1"/>
    <x v="2"/>
    <x v="1"/>
    <x v="7"/>
    <x v="3"/>
    <x v="0"/>
    <x v="1172"/>
    <x v="1"/>
    <x v="19"/>
    <x v="0"/>
    <x v="1"/>
    <x v="0"/>
    <x v="194"/>
    <x v="6"/>
    <x v="0"/>
    <x v="16"/>
    <x v="0"/>
    <x v="4"/>
    <x v="0"/>
    <x v="20"/>
    <x v="4022"/>
    <n v="29.1525129982669"/>
  </r>
  <r>
    <x v="24424"/>
    <s v="EID_74424"/>
    <x v="1"/>
    <x v="2"/>
    <x v="2"/>
    <x v="2"/>
    <x v="1"/>
    <x v="1"/>
    <x v="0"/>
    <x v="684"/>
    <x v="1"/>
    <x v="15"/>
    <x v="0"/>
    <x v="0"/>
    <x v="0"/>
    <x v="134"/>
    <x v="0"/>
    <x v="0"/>
    <x v="21"/>
    <x v="0"/>
    <x v="1"/>
    <x v="5"/>
    <x v="23"/>
    <x v="1350"/>
    <n v="29.15625"/>
  </r>
  <r>
    <x v="24425"/>
    <s v="EID_74425"/>
    <x v="1"/>
    <x v="2"/>
    <x v="2"/>
    <x v="3"/>
    <x v="5"/>
    <x v="0"/>
    <x v="0"/>
    <x v="62"/>
    <x v="0"/>
    <x v="14"/>
    <x v="0"/>
    <x v="1"/>
    <x v="1"/>
    <x v="65"/>
    <x v="28"/>
    <x v="2"/>
    <x v="11"/>
    <x v="1"/>
    <x v="2"/>
    <x v="0"/>
    <x v="14"/>
    <x v="2965"/>
    <n v="29.1565217391304"/>
  </r>
  <r>
    <x v="24426"/>
    <s v="EID_74426"/>
    <x v="1"/>
    <x v="1"/>
    <x v="1"/>
    <x v="0"/>
    <x v="6"/>
    <x v="1"/>
    <x v="2"/>
    <x v="2079"/>
    <x v="1"/>
    <x v="2"/>
    <x v="0"/>
    <x v="1"/>
    <x v="1"/>
    <x v="147"/>
    <x v="3"/>
    <x v="26"/>
    <x v="32"/>
    <x v="0"/>
    <x v="0"/>
    <x v="3"/>
    <x v="8"/>
    <x v="1270"/>
    <n v="29.1759581881533"/>
  </r>
  <r>
    <x v="24427"/>
    <s v="EID_74427"/>
    <x v="1"/>
    <x v="1"/>
    <x v="2"/>
    <x v="0"/>
    <x v="0"/>
    <x v="4"/>
    <x v="2"/>
    <x v="2646"/>
    <x v="0"/>
    <x v="46"/>
    <x v="0"/>
    <x v="1"/>
    <x v="1"/>
    <x v="29"/>
    <x v="1"/>
    <x v="0"/>
    <x v="22"/>
    <x v="0"/>
    <x v="2"/>
    <x v="1"/>
    <x v="19"/>
    <x v="1878"/>
    <n v="29.1902268760908"/>
  </r>
  <r>
    <x v="24428"/>
    <s v="EID_74428"/>
    <x v="1"/>
    <x v="1"/>
    <x v="1"/>
    <x v="0"/>
    <x v="0"/>
    <x v="1"/>
    <x v="0"/>
    <x v="909"/>
    <x v="0"/>
    <x v="42"/>
    <x v="0"/>
    <x v="1"/>
    <x v="1"/>
    <x v="118"/>
    <x v="10"/>
    <x v="8"/>
    <x v="14"/>
    <x v="0"/>
    <x v="4"/>
    <x v="4"/>
    <x v="17"/>
    <x v="1756"/>
    <n v="29.1870629370629"/>
  </r>
  <r>
    <x v="24429"/>
    <s v="EID_74429"/>
    <x v="1"/>
    <x v="1"/>
    <x v="0"/>
    <x v="1"/>
    <x v="8"/>
    <x v="1"/>
    <x v="2"/>
    <x v="1383"/>
    <x v="0"/>
    <x v="20"/>
    <x v="0"/>
    <x v="1"/>
    <x v="1"/>
    <x v="115"/>
    <x v="10"/>
    <x v="0"/>
    <x v="23"/>
    <x v="0"/>
    <x v="2"/>
    <x v="1"/>
    <x v="20"/>
    <x v="3570"/>
    <n v="29.2101576182137"/>
  </r>
  <r>
    <x v="24430"/>
    <s v="EID_74430"/>
    <x v="1"/>
    <x v="1"/>
    <x v="0"/>
    <x v="1"/>
    <x v="0"/>
    <x v="1"/>
    <x v="1"/>
    <x v="1231"/>
    <x v="1"/>
    <x v="39"/>
    <x v="0"/>
    <x v="1"/>
    <x v="0"/>
    <x v="163"/>
    <x v="11"/>
    <x v="6"/>
    <x v="17"/>
    <x v="0"/>
    <x v="5"/>
    <x v="6"/>
    <x v="20"/>
    <x v="1287"/>
    <n v="29.2333333333333"/>
  </r>
  <r>
    <x v="24431"/>
    <s v="EID_74431"/>
    <x v="1"/>
    <x v="2"/>
    <x v="1"/>
    <x v="2"/>
    <x v="6"/>
    <x v="1"/>
    <x v="1"/>
    <x v="405"/>
    <x v="0"/>
    <x v="8"/>
    <x v="0"/>
    <x v="1"/>
    <x v="0"/>
    <x v="203"/>
    <x v="1"/>
    <x v="2"/>
    <x v="12"/>
    <x v="0"/>
    <x v="3"/>
    <x v="2"/>
    <x v="12"/>
    <x v="1361"/>
    <n v="29.2355008787346"/>
  </r>
  <r>
    <x v="24432"/>
    <s v="EID_74432"/>
    <x v="1"/>
    <x v="1"/>
    <x v="1"/>
    <x v="1"/>
    <x v="3"/>
    <x v="1"/>
    <x v="3"/>
    <x v="3291"/>
    <x v="1"/>
    <x v="55"/>
    <x v="1"/>
    <x v="1"/>
    <x v="0"/>
    <x v="212"/>
    <x v="5"/>
    <x v="9"/>
    <x v="0"/>
    <x v="0"/>
    <x v="3"/>
    <x v="5"/>
    <x v="1"/>
    <x v="2749"/>
    <n v="29.2323943661972"/>
  </r>
  <r>
    <x v="24433"/>
    <s v="EID_74433"/>
    <x v="1"/>
    <x v="0"/>
    <x v="1"/>
    <x v="0"/>
    <x v="1"/>
    <x v="1"/>
    <x v="2"/>
    <x v="1338"/>
    <x v="1"/>
    <x v="13"/>
    <x v="0"/>
    <x v="1"/>
    <x v="0"/>
    <x v="48"/>
    <x v="22"/>
    <x v="0"/>
    <x v="14"/>
    <x v="0"/>
    <x v="4"/>
    <x v="1"/>
    <x v="21"/>
    <x v="1192"/>
    <n v="29.2222222222222"/>
  </r>
  <r>
    <x v="24434"/>
    <s v="EID_74434"/>
    <x v="1"/>
    <x v="2"/>
    <x v="0"/>
    <x v="2"/>
    <x v="0"/>
    <x v="1"/>
    <x v="7"/>
    <x v="1437"/>
    <x v="1"/>
    <x v="55"/>
    <x v="0"/>
    <x v="1"/>
    <x v="0"/>
    <x v="9"/>
    <x v="2"/>
    <x v="2"/>
    <x v="3"/>
    <x v="0"/>
    <x v="3"/>
    <x v="3"/>
    <x v="12"/>
    <x v="1038"/>
    <n v="29.2279151943463"/>
  </r>
  <r>
    <x v="24435"/>
    <s v="EID_74435"/>
    <x v="1"/>
    <x v="1"/>
    <x v="1"/>
    <x v="1"/>
    <x v="0"/>
    <x v="3"/>
    <x v="2"/>
    <x v="409"/>
    <x v="0"/>
    <x v="47"/>
    <x v="0"/>
    <x v="1"/>
    <x v="1"/>
    <x v="39"/>
    <x v="3"/>
    <x v="14"/>
    <x v="7"/>
    <x v="1"/>
    <x v="1"/>
    <x v="1"/>
    <x v="4"/>
    <x v="2234"/>
    <n v="29.2141592920354"/>
  </r>
  <r>
    <x v="24436"/>
    <s v="EID_74436"/>
    <x v="1"/>
    <x v="2"/>
    <x v="0"/>
    <x v="3"/>
    <x v="0"/>
    <x v="1"/>
    <x v="1"/>
    <x v="1214"/>
    <x v="0"/>
    <x v="48"/>
    <x v="0"/>
    <x v="1"/>
    <x v="0"/>
    <x v="98"/>
    <x v="14"/>
    <x v="1"/>
    <x v="2"/>
    <x v="1"/>
    <x v="4"/>
    <x v="0"/>
    <x v="3"/>
    <x v="3171"/>
    <n v="29.2287234042553"/>
  </r>
  <r>
    <x v="24437"/>
    <s v="EID_74437"/>
    <x v="1"/>
    <x v="1"/>
    <x v="1"/>
    <x v="0"/>
    <x v="3"/>
    <x v="1"/>
    <x v="0"/>
    <x v="2135"/>
    <x v="0"/>
    <x v="10"/>
    <x v="0"/>
    <x v="1"/>
    <x v="0"/>
    <x v="31"/>
    <x v="14"/>
    <x v="15"/>
    <x v="26"/>
    <x v="1"/>
    <x v="1"/>
    <x v="4"/>
    <x v="8"/>
    <x v="2150"/>
    <n v="29.2380106571936"/>
  </r>
  <r>
    <x v="24438"/>
    <s v="EID_74438"/>
    <x v="1"/>
    <x v="1"/>
    <x v="1"/>
    <x v="1"/>
    <x v="1"/>
    <x v="1"/>
    <x v="2"/>
    <x v="1676"/>
    <x v="1"/>
    <x v="16"/>
    <x v="0"/>
    <x v="1"/>
    <x v="0"/>
    <x v="57"/>
    <x v="26"/>
    <x v="0"/>
    <x v="33"/>
    <x v="0"/>
    <x v="2"/>
    <x v="4"/>
    <x v="16"/>
    <x v="289"/>
    <n v="29.2473309608541"/>
  </r>
  <r>
    <x v="24439"/>
    <s v="EID_74439"/>
    <x v="1"/>
    <x v="1"/>
    <x v="1"/>
    <x v="0"/>
    <x v="0"/>
    <x v="4"/>
    <x v="0"/>
    <x v="4871"/>
    <x v="1"/>
    <x v="21"/>
    <x v="0"/>
    <x v="1"/>
    <x v="0"/>
    <x v="86"/>
    <x v="7"/>
    <x v="0"/>
    <x v="4"/>
    <x v="1"/>
    <x v="1"/>
    <x v="3"/>
    <x v="8"/>
    <x v="1659"/>
    <n v="29.2388591800357"/>
  </r>
  <r>
    <x v="24440"/>
    <s v="EID_74440"/>
    <x v="1"/>
    <x v="2"/>
    <x v="1"/>
    <x v="5"/>
    <x v="0"/>
    <x v="3"/>
    <x v="2"/>
    <x v="3555"/>
    <x v="1"/>
    <x v="3"/>
    <x v="0"/>
    <x v="1"/>
    <x v="0"/>
    <x v="35"/>
    <x v="6"/>
    <x v="15"/>
    <x v="9"/>
    <x v="1"/>
    <x v="3"/>
    <x v="5"/>
    <x v="18"/>
    <x v="389"/>
    <n v="29.25"/>
  </r>
  <r>
    <x v="24441"/>
    <s v="EID_74441"/>
    <x v="1"/>
    <x v="2"/>
    <x v="0"/>
    <x v="2"/>
    <x v="8"/>
    <x v="1"/>
    <x v="4"/>
    <x v="2211"/>
    <x v="0"/>
    <x v="50"/>
    <x v="0"/>
    <x v="1"/>
    <x v="1"/>
    <x v="164"/>
    <x v="17"/>
    <x v="0"/>
    <x v="25"/>
    <x v="0"/>
    <x v="2"/>
    <x v="3"/>
    <x v="12"/>
    <x v="1574"/>
    <n v="29.2540250447227"/>
  </r>
  <r>
    <x v="24442"/>
    <s v="EID_74442"/>
    <x v="1"/>
    <x v="2"/>
    <x v="2"/>
    <x v="5"/>
    <x v="5"/>
    <x v="1"/>
    <x v="0"/>
    <x v="2177"/>
    <x v="0"/>
    <x v="31"/>
    <x v="1"/>
    <x v="0"/>
    <x v="1"/>
    <x v="8"/>
    <x v="22"/>
    <x v="13"/>
    <x v="26"/>
    <x v="0"/>
    <x v="2"/>
    <x v="4"/>
    <x v="27"/>
    <x v="1143"/>
    <n v="29.2759856630824"/>
  </r>
  <r>
    <x v="24443"/>
    <s v="EID_74443"/>
    <x v="1"/>
    <x v="2"/>
    <x v="1"/>
    <x v="5"/>
    <x v="6"/>
    <x v="1"/>
    <x v="0"/>
    <x v="1689"/>
    <x v="1"/>
    <x v="32"/>
    <x v="1"/>
    <x v="1"/>
    <x v="0"/>
    <x v="50"/>
    <x v="6"/>
    <x v="8"/>
    <x v="5"/>
    <x v="0"/>
    <x v="4"/>
    <x v="1"/>
    <x v="18"/>
    <x v="2014"/>
    <n v="29.2818671454219"/>
  </r>
  <r>
    <x v="24444"/>
    <s v="EID_74444"/>
    <x v="1"/>
    <x v="2"/>
    <x v="2"/>
    <x v="2"/>
    <x v="4"/>
    <x v="1"/>
    <x v="2"/>
    <x v="660"/>
    <x v="1"/>
    <x v="27"/>
    <x v="0"/>
    <x v="1"/>
    <x v="1"/>
    <x v="74"/>
    <x v="4"/>
    <x v="22"/>
    <x v="15"/>
    <x v="0"/>
    <x v="4"/>
    <x v="0"/>
    <x v="23"/>
    <x v="4248"/>
    <n v="29.2859712230216"/>
  </r>
  <r>
    <x v="24445"/>
    <s v="EID_74445"/>
    <x v="1"/>
    <x v="0"/>
    <x v="1"/>
    <x v="0"/>
    <x v="2"/>
    <x v="1"/>
    <x v="1"/>
    <x v="1821"/>
    <x v="1"/>
    <x v="40"/>
    <x v="0"/>
    <x v="1"/>
    <x v="0"/>
    <x v="28"/>
    <x v="43"/>
    <x v="0"/>
    <x v="25"/>
    <x v="1"/>
    <x v="3"/>
    <x v="0"/>
    <x v="11"/>
    <x v="451"/>
    <n v="29.2936936936937"/>
  </r>
  <r>
    <x v="24446"/>
    <s v="EID_74446"/>
    <x v="0"/>
    <x v="2"/>
    <x v="2"/>
    <x v="5"/>
    <x v="5"/>
    <x v="1"/>
    <x v="0"/>
    <x v="1074"/>
    <x v="0"/>
    <x v="36"/>
    <x v="0"/>
    <x v="0"/>
    <x v="1"/>
    <x v="210"/>
    <x v="9"/>
    <x v="8"/>
    <x v="29"/>
    <x v="0"/>
    <x v="2"/>
    <x v="0"/>
    <x v="18"/>
    <x v="4048"/>
    <n v="29.2472924187726"/>
  </r>
  <r>
    <x v="24447"/>
    <s v="EID_74447"/>
    <x v="1"/>
    <x v="0"/>
    <x v="0"/>
    <x v="4"/>
    <x v="7"/>
    <x v="1"/>
    <x v="1"/>
    <x v="801"/>
    <x v="1"/>
    <x v="17"/>
    <x v="0"/>
    <x v="1"/>
    <x v="0"/>
    <x v="179"/>
    <x v="4"/>
    <x v="24"/>
    <x v="26"/>
    <x v="0"/>
    <x v="3"/>
    <x v="5"/>
    <x v="22"/>
    <x v="1789"/>
    <n v="29.2224231464738"/>
  </r>
  <r>
    <x v="24448"/>
    <s v="EID_74448"/>
    <x v="1"/>
    <x v="2"/>
    <x v="1"/>
    <x v="3"/>
    <x v="3"/>
    <x v="1"/>
    <x v="7"/>
    <x v="3009"/>
    <x v="1"/>
    <x v="52"/>
    <x v="0"/>
    <x v="1"/>
    <x v="0"/>
    <x v="185"/>
    <x v="22"/>
    <x v="19"/>
    <x v="14"/>
    <x v="0"/>
    <x v="3"/>
    <x v="4"/>
    <x v="3"/>
    <x v="1993"/>
    <n v="29.2300724637681"/>
  </r>
  <r>
    <x v="24449"/>
    <s v="EID_74449"/>
    <x v="1"/>
    <x v="2"/>
    <x v="1"/>
    <x v="2"/>
    <x v="3"/>
    <x v="1"/>
    <x v="2"/>
    <x v="4872"/>
    <x v="0"/>
    <x v="19"/>
    <x v="1"/>
    <x v="1"/>
    <x v="0"/>
    <x v="39"/>
    <x v="11"/>
    <x v="0"/>
    <x v="7"/>
    <x v="0"/>
    <x v="4"/>
    <x v="1"/>
    <x v="2"/>
    <x v="578"/>
    <n v="29.2359346642468"/>
  </r>
  <r>
    <x v="24450"/>
    <s v="EID_74450"/>
    <x v="1"/>
    <x v="0"/>
    <x v="0"/>
    <x v="4"/>
    <x v="7"/>
    <x v="1"/>
    <x v="3"/>
    <x v="911"/>
    <x v="1"/>
    <x v="17"/>
    <x v="0"/>
    <x v="1"/>
    <x v="0"/>
    <x v="135"/>
    <x v="24"/>
    <x v="22"/>
    <x v="12"/>
    <x v="0"/>
    <x v="4"/>
    <x v="3"/>
    <x v="22"/>
    <x v="1944"/>
    <n v="29.2381818181818"/>
  </r>
  <r>
    <x v="24451"/>
    <s v="EID_74451"/>
    <x v="1"/>
    <x v="1"/>
    <x v="1"/>
    <x v="0"/>
    <x v="7"/>
    <x v="2"/>
    <x v="2"/>
    <x v="561"/>
    <x v="0"/>
    <x v="47"/>
    <x v="0"/>
    <x v="1"/>
    <x v="1"/>
    <x v="59"/>
    <x v="0"/>
    <x v="0"/>
    <x v="19"/>
    <x v="0"/>
    <x v="2"/>
    <x v="0"/>
    <x v="8"/>
    <x v="1123"/>
    <n v="29.2204007285975"/>
  </r>
  <r>
    <x v="24452"/>
    <s v="EID_74452"/>
    <x v="1"/>
    <x v="2"/>
    <x v="1"/>
    <x v="5"/>
    <x v="6"/>
    <x v="1"/>
    <x v="0"/>
    <x v="2508"/>
    <x v="1"/>
    <x v="15"/>
    <x v="1"/>
    <x v="1"/>
    <x v="0"/>
    <x v="128"/>
    <x v="11"/>
    <x v="12"/>
    <x v="29"/>
    <x v="0"/>
    <x v="0"/>
    <x v="1"/>
    <x v="18"/>
    <x v="831"/>
    <n v="29.220802919708"/>
  </r>
  <r>
    <x v="24453"/>
    <s v="EID_74453"/>
    <x v="1"/>
    <x v="2"/>
    <x v="1"/>
    <x v="2"/>
    <x v="5"/>
    <x v="4"/>
    <x v="2"/>
    <x v="866"/>
    <x v="1"/>
    <x v="35"/>
    <x v="0"/>
    <x v="1"/>
    <x v="1"/>
    <x v="182"/>
    <x v="0"/>
    <x v="0"/>
    <x v="8"/>
    <x v="0"/>
    <x v="3"/>
    <x v="1"/>
    <x v="9"/>
    <x v="697"/>
    <n v="29.2230347349177"/>
  </r>
  <r>
    <x v="24454"/>
    <s v="EID_74454"/>
    <x v="1"/>
    <x v="1"/>
    <x v="1"/>
    <x v="0"/>
    <x v="3"/>
    <x v="0"/>
    <x v="2"/>
    <x v="2774"/>
    <x v="1"/>
    <x v="23"/>
    <x v="0"/>
    <x v="1"/>
    <x v="0"/>
    <x v="16"/>
    <x v="13"/>
    <x v="7"/>
    <x v="3"/>
    <x v="1"/>
    <x v="1"/>
    <x v="3"/>
    <x v="8"/>
    <x v="146"/>
    <n v="29.2234432234432"/>
  </r>
  <r>
    <x v="24455"/>
    <s v="EID_74455"/>
    <x v="1"/>
    <x v="2"/>
    <x v="1"/>
    <x v="2"/>
    <x v="1"/>
    <x v="1"/>
    <x v="0"/>
    <x v="1073"/>
    <x v="1"/>
    <x v="31"/>
    <x v="0"/>
    <x v="1"/>
    <x v="0"/>
    <x v="47"/>
    <x v="0"/>
    <x v="0"/>
    <x v="25"/>
    <x v="0"/>
    <x v="0"/>
    <x v="1"/>
    <x v="12"/>
    <x v="2803"/>
    <n v="29.2422018348624"/>
  </r>
  <r>
    <x v="24456"/>
    <s v="EID_74456"/>
    <x v="1"/>
    <x v="2"/>
    <x v="2"/>
    <x v="5"/>
    <x v="6"/>
    <x v="1"/>
    <x v="1"/>
    <x v="842"/>
    <x v="0"/>
    <x v="35"/>
    <x v="1"/>
    <x v="0"/>
    <x v="0"/>
    <x v="154"/>
    <x v="1"/>
    <x v="13"/>
    <x v="30"/>
    <x v="0"/>
    <x v="4"/>
    <x v="5"/>
    <x v="27"/>
    <x v="988"/>
    <n v="29.2426470588235"/>
  </r>
  <r>
    <x v="24457"/>
    <s v="EID_74457"/>
    <x v="0"/>
    <x v="1"/>
    <x v="1"/>
    <x v="0"/>
    <x v="1"/>
    <x v="0"/>
    <x v="1"/>
    <x v="115"/>
    <x v="1"/>
    <x v="32"/>
    <x v="0"/>
    <x v="1"/>
    <x v="0"/>
    <x v="102"/>
    <x v="21"/>
    <x v="0"/>
    <x v="13"/>
    <x v="0"/>
    <x v="2"/>
    <x v="4"/>
    <x v="8"/>
    <x v="3263"/>
    <n v="29.2394106813996"/>
  </r>
  <r>
    <x v="24458"/>
    <s v="EID_74458"/>
    <x v="1"/>
    <x v="2"/>
    <x v="0"/>
    <x v="5"/>
    <x v="4"/>
    <x v="1"/>
    <x v="3"/>
    <x v="986"/>
    <x v="0"/>
    <x v="24"/>
    <x v="0"/>
    <x v="1"/>
    <x v="0"/>
    <x v="52"/>
    <x v="7"/>
    <x v="3"/>
    <x v="15"/>
    <x v="0"/>
    <x v="3"/>
    <x v="2"/>
    <x v="18"/>
    <x v="3572"/>
    <n v="29.2343173431734"/>
  </r>
  <r>
    <x v="24459"/>
    <s v="EID_74459"/>
    <x v="1"/>
    <x v="1"/>
    <x v="1"/>
    <x v="1"/>
    <x v="0"/>
    <x v="1"/>
    <x v="0"/>
    <x v="4448"/>
    <x v="1"/>
    <x v="22"/>
    <x v="0"/>
    <x v="1"/>
    <x v="0"/>
    <x v="202"/>
    <x v="6"/>
    <x v="23"/>
    <x v="4"/>
    <x v="1"/>
    <x v="2"/>
    <x v="3"/>
    <x v="16"/>
    <x v="2456"/>
    <n v="29.2458410351202"/>
  </r>
  <r>
    <x v="24460"/>
    <s v="EID_74460"/>
    <x v="1"/>
    <x v="1"/>
    <x v="0"/>
    <x v="1"/>
    <x v="4"/>
    <x v="1"/>
    <x v="6"/>
    <x v="2082"/>
    <x v="0"/>
    <x v="27"/>
    <x v="0"/>
    <x v="1"/>
    <x v="1"/>
    <x v="177"/>
    <x v="13"/>
    <x v="19"/>
    <x v="18"/>
    <x v="1"/>
    <x v="2"/>
    <x v="2"/>
    <x v="16"/>
    <x v="4548"/>
    <n v="29.25"/>
  </r>
  <r>
    <x v="24461"/>
    <s v="EID_74461"/>
    <x v="1"/>
    <x v="1"/>
    <x v="1"/>
    <x v="1"/>
    <x v="5"/>
    <x v="0"/>
    <x v="0"/>
    <x v="4427"/>
    <x v="0"/>
    <x v="3"/>
    <x v="0"/>
    <x v="1"/>
    <x v="1"/>
    <x v="46"/>
    <x v="17"/>
    <x v="3"/>
    <x v="2"/>
    <x v="0"/>
    <x v="0"/>
    <x v="5"/>
    <x v="16"/>
    <x v="3497"/>
    <n v="29.2690166975881"/>
  </r>
  <r>
    <x v="24462"/>
    <s v="EID_74462"/>
    <x v="1"/>
    <x v="2"/>
    <x v="2"/>
    <x v="3"/>
    <x v="5"/>
    <x v="1"/>
    <x v="0"/>
    <x v="1110"/>
    <x v="1"/>
    <x v="54"/>
    <x v="0"/>
    <x v="1"/>
    <x v="0"/>
    <x v="189"/>
    <x v="22"/>
    <x v="4"/>
    <x v="5"/>
    <x v="0"/>
    <x v="2"/>
    <x v="0"/>
    <x v="14"/>
    <x v="45"/>
    <n v="29.2918215613383"/>
  </r>
  <r>
    <x v="24463"/>
    <s v="EID_74463"/>
    <x v="0"/>
    <x v="2"/>
    <x v="1"/>
    <x v="3"/>
    <x v="3"/>
    <x v="1"/>
    <x v="0"/>
    <x v="2697"/>
    <x v="1"/>
    <x v="55"/>
    <x v="0"/>
    <x v="1"/>
    <x v="1"/>
    <x v="136"/>
    <x v="26"/>
    <x v="20"/>
    <x v="24"/>
    <x v="1"/>
    <x v="2"/>
    <x v="2"/>
    <x v="3"/>
    <x v="3637"/>
    <n v="29.2979515828678"/>
  </r>
  <r>
    <x v="24464"/>
    <s v="EID_74464"/>
    <x v="1"/>
    <x v="0"/>
    <x v="1"/>
    <x v="4"/>
    <x v="5"/>
    <x v="1"/>
    <x v="1"/>
    <x v="1808"/>
    <x v="0"/>
    <x v="26"/>
    <x v="0"/>
    <x v="1"/>
    <x v="0"/>
    <x v="78"/>
    <x v="21"/>
    <x v="0"/>
    <x v="29"/>
    <x v="1"/>
    <x v="2"/>
    <x v="1"/>
    <x v="22"/>
    <x v="4121"/>
    <n v="29.2891791044776"/>
  </r>
  <r>
    <x v="24465"/>
    <s v="EID_74465"/>
    <x v="1"/>
    <x v="0"/>
    <x v="0"/>
    <x v="4"/>
    <x v="0"/>
    <x v="3"/>
    <x v="1"/>
    <x v="4028"/>
    <x v="0"/>
    <x v="55"/>
    <x v="0"/>
    <x v="1"/>
    <x v="1"/>
    <x v="205"/>
    <x v="14"/>
    <x v="0"/>
    <x v="26"/>
    <x v="1"/>
    <x v="1"/>
    <x v="5"/>
    <x v="5"/>
    <x v="1375"/>
    <n v="29.2841121495327"/>
  </r>
  <r>
    <x v="24466"/>
    <s v="EID_74466"/>
    <x v="1"/>
    <x v="1"/>
    <x v="0"/>
    <x v="0"/>
    <x v="4"/>
    <x v="1"/>
    <x v="1"/>
    <x v="1415"/>
    <x v="0"/>
    <x v="22"/>
    <x v="1"/>
    <x v="0"/>
    <x v="0"/>
    <x v="189"/>
    <x v="19"/>
    <x v="11"/>
    <x v="27"/>
    <x v="0"/>
    <x v="2"/>
    <x v="1"/>
    <x v="17"/>
    <x v="1155"/>
    <n v="29.2940074906367"/>
  </r>
  <r>
    <x v="24467"/>
    <s v="EID_74467"/>
    <x v="1"/>
    <x v="1"/>
    <x v="1"/>
    <x v="0"/>
    <x v="6"/>
    <x v="1"/>
    <x v="2"/>
    <x v="1280"/>
    <x v="1"/>
    <x v="19"/>
    <x v="0"/>
    <x v="1"/>
    <x v="0"/>
    <x v="181"/>
    <x v="6"/>
    <x v="6"/>
    <x v="1"/>
    <x v="0"/>
    <x v="4"/>
    <x v="1"/>
    <x v="8"/>
    <x v="1309"/>
    <n v="29.2926829268293"/>
  </r>
  <r>
    <x v="24468"/>
    <s v="EID_74468"/>
    <x v="1"/>
    <x v="1"/>
    <x v="1"/>
    <x v="0"/>
    <x v="6"/>
    <x v="4"/>
    <x v="0"/>
    <x v="1999"/>
    <x v="1"/>
    <x v="18"/>
    <x v="0"/>
    <x v="1"/>
    <x v="1"/>
    <x v="192"/>
    <x v="10"/>
    <x v="3"/>
    <x v="11"/>
    <x v="0"/>
    <x v="4"/>
    <x v="4"/>
    <x v="6"/>
    <x v="884"/>
    <n v="29.296992481203"/>
  </r>
  <r>
    <x v="24469"/>
    <s v="EID_74469"/>
    <x v="1"/>
    <x v="1"/>
    <x v="0"/>
    <x v="0"/>
    <x v="1"/>
    <x v="1"/>
    <x v="0"/>
    <x v="3352"/>
    <x v="1"/>
    <x v="48"/>
    <x v="0"/>
    <x v="1"/>
    <x v="1"/>
    <x v="133"/>
    <x v="22"/>
    <x v="0"/>
    <x v="5"/>
    <x v="0"/>
    <x v="3"/>
    <x v="1"/>
    <x v="17"/>
    <x v="514"/>
    <n v="29.3220338983051"/>
  </r>
  <r>
    <x v="24470"/>
    <s v="EID_74470"/>
    <x v="1"/>
    <x v="2"/>
    <x v="0"/>
    <x v="5"/>
    <x v="6"/>
    <x v="1"/>
    <x v="2"/>
    <x v="2821"/>
    <x v="0"/>
    <x v="15"/>
    <x v="1"/>
    <x v="1"/>
    <x v="0"/>
    <x v="34"/>
    <x v="8"/>
    <x v="7"/>
    <x v="3"/>
    <x v="0"/>
    <x v="3"/>
    <x v="3"/>
    <x v="18"/>
    <x v="1926"/>
    <n v="29.3283018867925"/>
  </r>
  <r>
    <x v="24471"/>
    <s v="EID_74471"/>
    <x v="1"/>
    <x v="1"/>
    <x v="1"/>
    <x v="1"/>
    <x v="7"/>
    <x v="0"/>
    <x v="2"/>
    <x v="27"/>
    <x v="0"/>
    <x v="17"/>
    <x v="0"/>
    <x v="1"/>
    <x v="1"/>
    <x v="90"/>
    <x v="8"/>
    <x v="0"/>
    <x v="0"/>
    <x v="0"/>
    <x v="0"/>
    <x v="2"/>
    <x v="16"/>
    <x v="363"/>
    <n v="29.3421550094518"/>
  </r>
  <r>
    <x v="24472"/>
    <s v="EID_74472"/>
    <x v="1"/>
    <x v="1"/>
    <x v="1"/>
    <x v="1"/>
    <x v="4"/>
    <x v="1"/>
    <x v="2"/>
    <x v="3439"/>
    <x v="0"/>
    <x v="23"/>
    <x v="0"/>
    <x v="1"/>
    <x v="1"/>
    <x v="142"/>
    <x v="28"/>
    <x v="16"/>
    <x v="18"/>
    <x v="0"/>
    <x v="2"/>
    <x v="4"/>
    <x v="16"/>
    <x v="3435"/>
    <n v="29.3560606060606"/>
  </r>
  <r>
    <x v="24473"/>
    <s v="EID_74473"/>
    <x v="1"/>
    <x v="1"/>
    <x v="1"/>
    <x v="0"/>
    <x v="0"/>
    <x v="0"/>
    <x v="4"/>
    <x v="1700"/>
    <x v="1"/>
    <x v="13"/>
    <x v="1"/>
    <x v="1"/>
    <x v="0"/>
    <x v="155"/>
    <x v="26"/>
    <x v="0"/>
    <x v="6"/>
    <x v="0"/>
    <x v="0"/>
    <x v="2"/>
    <x v="6"/>
    <x v="1754"/>
    <n v="29.3776091081594"/>
  </r>
  <r>
    <x v="24474"/>
    <s v="EID_74474"/>
    <x v="0"/>
    <x v="0"/>
    <x v="1"/>
    <x v="4"/>
    <x v="3"/>
    <x v="1"/>
    <x v="1"/>
    <x v="941"/>
    <x v="1"/>
    <x v="52"/>
    <x v="0"/>
    <x v="1"/>
    <x v="0"/>
    <x v="108"/>
    <x v="25"/>
    <x v="16"/>
    <x v="32"/>
    <x v="0"/>
    <x v="0"/>
    <x v="1"/>
    <x v="26"/>
    <x v="4549"/>
    <n v="29.3688212927757"/>
  </r>
  <r>
    <x v="24475"/>
    <s v="EID_74475"/>
    <x v="0"/>
    <x v="1"/>
    <x v="1"/>
    <x v="0"/>
    <x v="2"/>
    <x v="4"/>
    <x v="2"/>
    <x v="2124"/>
    <x v="0"/>
    <x v="5"/>
    <x v="0"/>
    <x v="1"/>
    <x v="0"/>
    <x v="66"/>
    <x v="20"/>
    <x v="0"/>
    <x v="14"/>
    <x v="0"/>
    <x v="1"/>
    <x v="0"/>
    <x v="6"/>
    <x v="2038"/>
    <n v="29.3485714285714"/>
  </r>
  <r>
    <x v="24476"/>
    <s v="EID_74476"/>
    <x v="1"/>
    <x v="2"/>
    <x v="2"/>
    <x v="3"/>
    <x v="1"/>
    <x v="2"/>
    <x v="0"/>
    <x v="3242"/>
    <x v="1"/>
    <x v="2"/>
    <x v="0"/>
    <x v="1"/>
    <x v="0"/>
    <x v="74"/>
    <x v="21"/>
    <x v="0"/>
    <x v="17"/>
    <x v="0"/>
    <x v="5"/>
    <x v="6"/>
    <x v="14"/>
    <x v="2386"/>
    <n v="29.3416030534351"/>
  </r>
  <r>
    <x v="24477"/>
    <s v="EID_74477"/>
    <x v="1"/>
    <x v="2"/>
    <x v="0"/>
    <x v="5"/>
    <x v="4"/>
    <x v="4"/>
    <x v="1"/>
    <x v="1835"/>
    <x v="1"/>
    <x v="9"/>
    <x v="0"/>
    <x v="1"/>
    <x v="0"/>
    <x v="27"/>
    <x v="3"/>
    <x v="0"/>
    <x v="16"/>
    <x v="1"/>
    <x v="4"/>
    <x v="1"/>
    <x v="10"/>
    <x v="1591"/>
    <n v="29.3365200764818"/>
  </r>
  <r>
    <x v="24478"/>
    <s v="EID_74478"/>
    <x v="1"/>
    <x v="0"/>
    <x v="2"/>
    <x v="0"/>
    <x v="8"/>
    <x v="1"/>
    <x v="1"/>
    <x v="482"/>
    <x v="1"/>
    <x v="43"/>
    <x v="0"/>
    <x v="1"/>
    <x v="0"/>
    <x v="169"/>
    <x v="16"/>
    <x v="0"/>
    <x v="14"/>
    <x v="1"/>
    <x v="3"/>
    <x v="3"/>
    <x v="7"/>
    <x v="2116"/>
    <n v="29.3524904214559"/>
  </r>
  <r>
    <x v="24479"/>
    <s v="EID_74479"/>
    <x v="1"/>
    <x v="0"/>
    <x v="1"/>
    <x v="4"/>
    <x v="6"/>
    <x v="0"/>
    <x v="1"/>
    <x v="3856"/>
    <x v="0"/>
    <x v="34"/>
    <x v="0"/>
    <x v="1"/>
    <x v="1"/>
    <x v="49"/>
    <x v="8"/>
    <x v="11"/>
    <x v="32"/>
    <x v="0"/>
    <x v="0"/>
    <x v="4"/>
    <x v="29"/>
    <x v="4550"/>
    <n v="29.3704414587332"/>
  </r>
  <r>
    <x v="24480"/>
    <s v="EID_74480"/>
    <x v="1"/>
    <x v="0"/>
    <x v="2"/>
    <x v="4"/>
    <x v="5"/>
    <x v="1"/>
    <x v="2"/>
    <x v="1005"/>
    <x v="1"/>
    <x v="44"/>
    <x v="1"/>
    <x v="1"/>
    <x v="0"/>
    <x v="110"/>
    <x v="21"/>
    <x v="1"/>
    <x v="11"/>
    <x v="0"/>
    <x v="4"/>
    <x v="1"/>
    <x v="13"/>
    <x v="3125"/>
    <n v="29.3846153846154"/>
  </r>
  <r>
    <x v="24481"/>
    <s v="EID_74481"/>
    <x v="0"/>
    <x v="2"/>
    <x v="2"/>
    <x v="5"/>
    <x v="6"/>
    <x v="1"/>
    <x v="2"/>
    <x v="1300"/>
    <x v="0"/>
    <x v="3"/>
    <x v="0"/>
    <x v="1"/>
    <x v="0"/>
    <x v="61"/>
    <x v="14"/>
    <x v="12"/>
    <x v="4"/>
    <x v="1"/>
    <x v="4"/>
    <x v="4"/>
    <x v="18"/>
    <x v="2174"/>
    <n v="29.3795761078998"/>
  </r>
  <r>
    <x v="24482"/>
    <s v="EID_74482"/>
    <x v="1"/>
    <x v="1"/>
    <x v="1"/>
    <x v="0"/>
    <x v="3"/>
    <x v="1"/>
    <x v="2"/>
    <x v="3171"/>
    <x v="0"/>
    <x v="35"/>
    <x v="0"/>
    <x v="1"/>
    <x v="0"/>
    <x v="57"/>
    <x v="0"/>
    <x v="14"/>
    <x v="7"/>
    <x v="0"/>
    <x v="0"/>
    <x v="5"/>
    <x v="8"/>
    <x v="2778"/>
    <n v="29.3899613899614"/>
  </r>
  <r>
    <x v="24483"/>
    <s v="EID_74483"/>
    <x v="1"/>
    <x v="1"/>
    <x v="0"/>
    <x v="1"/>
    <x v="0"/>
    <x v="0"/>
    <x v="1"/>
    <x v="233"/>
    <x v="1"/>
    <x v="55"/>
    <x v="0"/>
    <x v="1"/>
    <x v="0"/>
    <x v="83"/>
    <x v="1"/>
    <x v="26"/>
    <x v="29"/>
    <x v="1"/>
    <x v="4"/>
    <x v="0"/>
    <x v="20"/>
    <x v="1187"/>
    <n v="29.3907156673114"/>
  </r>
  <r>
    <x v="24484"/>
    <s v="EID_74484"/>
    <x v="1"/>
    <x v="2"/>
    <x v="0"/>
    <x v="5"/>
    <x v="2"/>
    <x v="1"/>
    <x v="2"/>
    <x v="1270"/>
    <x v="1"/>
    <x v="11"/>
    <x v="0"/>
    <x v="1"/>
    <x v="0"/>
    <x v="195"/>
    <x v="19"/>
    <x v="0"/>
    <x v="14"/>
    <x v="0"/>
    <x v="3"/>
    <x v="0"/>
    <x v="10"/>
    <x v="2165"/>
    <n v="29.3875968992248"/>
  </r>
  <r>
    <x v="24485"/>
    <s v="EID_74485"/>
    <x v="0"/>
    <x v="2"/>
    <x v="2"/>
    <x v="2"/>
    <x v="6"/>
    <x v="4"/>
    <x v="0"/>
    <x v="2834"/>
    <x v="0"/>
    <x v="36"/>
    <x v="0"/>
    <x v="1"/>
    <x v="1"/>
    <x v="161"/>
    <x v="42"/>
    <x v="0"/>
    <x v="4"/>
    <x v="0"/>
    <x v="2"/>
    <x v="4"/>
    <x v="2"/>
    <x v="748"/>
    <n v="29.3864077669903"/>
  </r>
  <r>
    <x v="24486"/>
    <s v="EID_74486"/>
    <x v="1"/>
    <x v="0"/>
    <x v="2"/>
    <x v="0"/>
    <x v="1"/>
    <x v="0"/>
    <x v="2"/>
    <x v="1460"/>
    <x v="1"/>
    <x v="3"/>
    <x v="0"/>
    <x v="1"/>
    <x v="0"/>
    <x v="195"/>
    <x v="27"/>
    <x v="0"/>
    <x v="6"/>
    <x v="0"/>
    <x v="2"/>
    <x v="5"/>
    <x v="7"/>
    <x v="651"/>
    <n v="29.4163424124514"/>
  </r>
  <r>
    <x v="24487"/>
    <s v="EID_74487"/>
    <x v="1"/>
    <x v="1"/>
    <x v="1"/>
    <x v="1"/>
    <x v="3"/>
    <x v="1"/>
    <x v="2"/>
    <x v="3055"/>
    <x v="1"/>
    <x v="1"/>
    <x v="0"/>
    <x v="1"/>
    <x v="1"/>
    <x v="192"/>
    <x v="34"/>
    <x v="18"/>
    <x v="8"/>
    <x v="0"/>
    <x v="3"/>
    <x v="4"/>
    <x v="25"/>
    <x v="3215"/>
    <n v="29.3879142300195"/>
  </r>
  <r>
    <x v="24488"/>
    <s v="EID_74488"/>
    <x v="1"/>
    <x v="1"/>
    <x v="1"/>
    <x v="1"/>
    <x v="3"/>
    <x v="1"/>
    <x v="2"/>
    <x v="2059"/>
    <x v="1"/>
    <x v="40"/>
    <x v="0"/>
    <x v="1"/>
    <x v="0"/>
    <x v="34"/>
    <x v="0"/>
    <x v="23"/>
    <x v="31"/>
    <x v="0"/>
    <x v="3"/>
    <x v="0"/>
    <x v="16"/>
    <x v="4551"/>
    <n v="29.416015625"/>
  </r>
  <r>
    <x v="24489"/>
    <s v="EID_74489"/>
    <x v="1"/>
    <x v="0"/>
    <x v="1"/>
    <x v="4"/>
    <x v="4"/>
    <x v="1"/>
    <x v="2"/>
    <x v="2416"/>
    <x v="0"/>
    <x v="25"/>
    <x v="0"/>
    <x v="1"/>
    <x v="0"/>
    <x v="127"/>
    <x v="21"/>
    <x v="3"/>
    <x v="7"/>
    <x v="1"/>
    <x v="1"/>
    <x v="3"/>
    <x v="26"/>
    <x v="995"/>
    <n v="29.4168297455969"/>
  </r>
  <r>
    <x v="24490"/>
    <s v="EID_74490"/>
    <x v="1"/>
    <x v="2"/>
    <x v="0"/>
    <x v="5"/>
    <x v="2"/>
    <x v="0"/>
    <x v="2"/>
    <x v="2366"/>
    <x v="0"/>
    <x v="12"/>
    <x v="1"/>
    <x v="1"/>
    <x v="0"/>
    <x v="67"/>
    <x v="21"/>
    <x v="0"/>
    <x v="22"/>
    <x v="0"/>
    <x v="4"/>
    <x v="4"/>
    <x v="10"/>
    <x v="3130"/>
    <n v="29.4117647058824"/>
  </r>
  <r>
    <x v="24491"/>
    <s v="EID_74491"/>
    <x v="1"/>
    <x v="2"/>
    <x v="2"/>
    <x v="3"/>
    <x v="8"/>
    <x v="1"/>
    <x v="1"/>
    <x v="4873"/>
    <x v="1"/>
    <x v="27"/>
    <x v="0"/>
    <x v="1"/>
    <x v="1"/>
    <x v="172"/>
    <x v="19"/>
    <x v="0"/>
    <x v="29"/>
    <x v="0"/>
    <x v="2"/>
    <x v="2"/>
    <x v="14"/>
    <x v="3465"/>
    <n v="29.4066797642436"/>
  </r>
  <r>
    <x v="24492"/>
    <s v="EID_74492"/>
    <x v="1"/>
    <x v="2"/>
    <x v="2"/>
    <x v="2"/>
    <x v="2"/>
    <x v="1"/>
    <x v="2"/>
    <x v="3112"/>
    <x v="1"/>
    <x v="20"/>
    <x v="0"/>
    <x v="1"/>
    <x v="0"/>
    <x v="195"/>
    <x v="20"/>
    <x v="0"/>
    <x v="25"/>
    <x v="0"/>
    <x v="2"/>
    <x v="4"/>
    <x v="2"/>
    <x v="2711"/>
    <n v="29.4055118110236"/>
  </r>
  <r>
    <x v="24493"/>
    <s v="EID_74493"/>
    <x v="1"/>
    <x v="2"/>
    <x v="2"/>
    <x v="2"/>
    <x v="4"/>
    <x v="1"/>
    <x v="0"/>
    <x v="1458"/>
    <x v="0"/>
    <x v="29"/>
    <x v="0"/>
    <x v="1"/>
    <x v="0"/>
    <x v="126"/>
    <x v="39"/>
    <x v="5"/>
    <x v="26"/>
    <x v="0"/>
    <x v="0"/>
    <x v="3"/>
    <x v="23"/>
    <x v="2358"/>
    <n v="29.3984220907298"/>
  </r>
  <r>
    <x v="24494"/>
    <s v="EID_74494"/>
    <x v="1"/>
    <x v="2"/>
    <x v="1"/>
    <x v="3"/>
    <x v="2"/>
    <x v="1"/>
    <x v="2"/>
    <x v="2129"/>
    <x v="1"/>
    <x v="26"/>
    <x v="0"/>
    <x v="1"/>
    <x v="0"/>
    <x v="69"/>
    <x v="19"/>
    <x v="0"/>
    <x v="13"/>
    <x v="0"/>
    <x v="4"/>
    <x v="2"/>
    <x v="3"/>
    <x v="2710"/>
    <n v="29.3458498023715"/>
  </r>
  <r>
    <x v="24495"/>
    <s v="EID_74495"/>
    <x v="1"/>
    <x v="0"/>
    <x v="1"/>
    <x v="0"/>
    <x v="5"/>
    <x v="1"/>
    <x v="1"/>
    <x v="3679"/>
    <x v="0"/>
    <x v="25"/>
    <x v="0"/>
    <x v="1"/>
    <x v="0"/>
    <x v="51"/>
    <x v="27"/>
    <x v="0"/>
    <x v="21"/>
    <x v="0"/>
    <x v="3"/>
    <x v="3"/>
    <x v="21"/>
    <x v="1997"/>
    <n v="29.3445544554455"/>
  </r>
  <r>
    <x v="24496"/>
    <s v="EID_74496"/>
    <x v="0"/>
    <x v="2"/>
    <x v="2"/>
    <x v="2"/>
    <x v="2"/>
    <x v="0"/>
    <x v="2"/>
    <x v="1002"/>
    <x v="0"/>
    <x v="47"/>
    <x v="0"/>
    <x v="1"/>
    <x v="0"/>
    <x v="190"/>
    <x v="7"/>
    <x v="0"/>
    <x v="3"/>
    <x v="0"/>
    <x v="3"/>
    <x v="0"/>
    <x v="23"/>
    <x v="1402"/>
    <n v="29.3154761904762"/>
  </r>
  <r>
    <x v="24497"/>
    <s v="EID_74497"/>
    <x v="1"/>
    <x v="1"/>
    <x v="1"/>
    <x v="1"/>
    <x v="3"/>
    <x v="0"/>
    <x v="1"/>
    <x v="565"/>
    <x v="0"/>
    <x v="54"/>
    <x v="0"/>
    <x v="1"/>
    <x v="0"/>
    <x v="126"/>
    <x v="20"/>
    <x v="0"/>
    <x v="22"/>
    <x v="0"/>
    <x v="4"/>
    <x v="4"/>
    <x v="4"/>
    <x v="1592"/>
    <n v="29.3280318091451"/>
  </r>
  <r>
    <x v="24498"/>
    <s v="EID_74498"/>
    <x v="1"/>
    <x v="0"/>
    <x v="1"/>
    <x v="0"/>
    <x v="0"/>
    <x v="4"/>
    <x v="0"/>
    <x v="2135"/>
    <x v="1"/>
    <x v="21"/>
    <x v="0"/>
    <x v="1"/>
    <x v="1"/>
    <x v="96"/>
    <x v="0"/>
    <x v="0"/>
    <x v="30"/>
    <x v="0"/>
    <x v="2"/>
    <x v="0"/>
    <x v="21"/>
    <x v="3123"/>
    <n v="29.3207171314741"/>
  </r>
  <r>
    <x v="24499"/>
    <s v="EID_74499"/>
    <x v="1"/>
    <x v="1"/>
    <x v="1"/>
    <x v="1"/>
    <x v="6"/>
    <x v="4"/>
    <x v="0"/>
    <x v="4449"/>
    <x v="0"/>
    <x v="45"/>
    <x v="0"/>
    <x v="1"/>
    <x v="0"/>
    <x v="119"/>
    <x v="2"/>
    <x v="0"/>
    <x v="12"/>
    <x v="0"/>
    <x v="4"/>
    <x v="0"/>
    <x v="16"/>
    <x v="821"/>
    <n v="29.3213572854291"/>
  </r>
  <r>
    <x v="24500"/>
    <s v="EID_74500"/>
    <x v="1"/>
    <x v="1"/>
    <x v="2"/>
    <x v="0"/>
    <x v="1"/>
    <x v="1"/>
    <x v="0"/>
    <x v="818"/>
    <x v="0"/>
    <x v="43"/>
    <x v="0"/>
    <x v="1"/>
    <x v="1"/>
    <x v="150"/>
    <x v="13"/>
    <x v="0"/>
    <x v="8"/>
    <x v="0"/>
    <x v="0"/>
    <x v="0"/>
    <x v="17"/>
    <x v="1210"/>
    <n v="29.306"/>
  </r>
  <r>
    <x v="24501"/>
    <s v="EID_74501"/>
    <x v="1"/>
    <x v="0"/>
    <x v="0"/>
    <x v="4"/>
    <x v="0"/>
    <x v="1"/>
    <x v="2"/>
    <x v="2666"/>
    <x v="0"/>
    <x v="16"/>
    <x v="0"/>
    <x v="1"/>
    <x v="0"/>
    <x v="77"/>
    <x v="6"/>
    <x v="1"/>
    <x v="3"/>
    <x v="0"/>
    <x v="0"/>
    <x v="4"/>
    <x v="5"/>
    <x v="1266"/>
    <n v="29.3266533066132"/>
  </r>
  <r>
    <x v="24502"/>
    <s v="EID_74502"/>
    <x v="1"/>
    <x v="2"/>
    <x v="1"/>
    <x v="2"/>
    <x v="4"/>
    <x v="1"/>
    <x v="0"/>
    <x v="2848"/>
    <x v="1"/>
    <x v="28"/>
    <x v="0"/>
    <x v="1"/>
    <x v="0"/>
    <x v="199"/>
    <x v="2"/>
    <x v="14"/>
    <x v="15"/>
    <x v="1"/>
    <x v="4"/>
    <x v="2"/>
    <x v="9"/>
    <x v="3089"/>
    <n v="29.3313253012048"/>
  </r>
  <r>
    <x v="24503"/>
    <s v="EID_74503"/>
    <x v="0"/>
    <x v="1"/>
    <x v="2"/>
    <x v="1"/>
    <x v="4"/>
    <x v="0"/>
    <x v="0"/>
    <x v="2141"/>
    <x v="0"/>
    <x v="42"/>
    <x v="0"/>
    <x v="1"/>
    <x v="1"/>
    <x v="64"/>
    <x v="28"/>
    <x v="24"/>
    <x v="1"/>
    <x v="0"/>
    <x v="3"/>
    <x v="1"/>
    <x v="25"/>
    <x v="3065"/>
    <n v="29.3158953722334"/>
  </r>
  <r>
    <x v="24504"/>
    <s v="EID_74504"/>
    <x v="1"/>
    <x v="1"/>
    <x v="2"/>
    <x v="1"/>
    <x v="7"/>
    <x v="0"/>
    <x v="7"/>
    <x v="1291"/>
    <x v="0"/>
    <x v="46"/>
    <x v="0"/>
    <x v="1"/>
    <x v="1"/>
    <x v="80"/>
    <x v="14"/>
    <x v="13"/>
    <x v="33"/>
    <x v="1"/>
    <x v="3"/>
    <x v="5"/>
    <x v="25"/>
    <x v="264"/>
    <n v="29.3387096774194"/>
  </r>
  <r>
    <x v="24505"/>
    <s v="EID_74505"/>
    <x v="1"/>
    <x v="1"/>
    <x v="1"/>
    <x v="0"/>
    <x v="7"/>
    <x v="0"/>
    <x v="0"/>
    <x v="1760"/>
    <x v="0"/>
    <x v="13"/>
    <x v="0"/>
    <x v="1"/>
    <x v="0"/>
    <x v="129"/>
    <x v="12"/>
    <x v="15"/>
    <x v="14"/>
    <x v="1"/>
    <x v="1"/>
    <x v="1"/>
    <x v="19"/>
    <x v="875"/>
    <n v="29.349494949495"/>
  </r>
  <r>
    <x v="24506"/>
    <s v="EID_74506"/>
    <x v="1"/>
    <x v="1"/>
    <x v="0"/>
    <x v="0"/>
    <x v="0"/>
    <x v="1"/>
    <x v="0"/>
    <x v="1825"/>
    <x v="1"/>
    <x v="17"/>
    <x v="0"/>
    <x v="1"/>
    <x v="0"/>
    <x v="210"/>
    <x v="15"/>
    <x v="18"/>
    <x v="31"/>
    <x v="0"/>
    <x v="4"/>
    <x v="4"/>
    <x v="17"/>
    <x v="4552"/>
    <n v="29.336032388664"/>
  </r>
  <r>
    <x v="24507"/>
    <s v="EID_74507"/>
    <x v="1"/>
    <x v="1"/>
    <x v="0"/>
    <x v="1"/>
    <x v="8"/>
    <x v="3"/>
    <x v="2"/>
    <x v="3165"/>
    <x v="0"/>
    <x v="7"/>
    <x v="0"/>
    <x v="1"/>
    <x v="0"/>
    <x v="208"/>
    <x v="19"/>
    <x v="0"/>
    <x v="12"/>
    <x v="0"/>
    <x v="4"/>
    <x v="4"/>
    <x v="16"/>
    <x v="3352"/>
    <n v="29.3123732251521"/>
  </r>
  <r>
    <x v="24508"/>
    <s v="EID_74508"/>
    <x v="1"/>
    <x v="1"/>
    <x v="1"/>
    <x v="0"/>
    <x v="6"/>
    <x v="1"/>
    <x v="2"/>
    <x v="456"/>
    <x v="0"/>
    <x v="9"/>
    <x v="0"/>
    <x v="1"/>
    <x v="0"/>
    <x v="26"/>
    <x v="25"/>
    <x v="17"/>
    <x v="6"/>
    <x v="1"/>
    <x v="4"/>
    <x v="5"/>
    <x v="8"/>
    <x v="481"/>
    <n v="29.3109756097561"/>
  </r>
  <r>
    <x v="24509"/>
    <s v="EID_74509"/>
    <x v="1"/>
    <x v="2"/>
    <x v="2"/>
    <x v="2"/>
    <x v="7"/>
    <x v="1"/>
    <x v="2"/>
    <x v="2467"/>
    <x v="0"/>
    <x v="7"/>
    <x v="0"/>
    <x v="0"/>
    <x v="0"/>
    <x v="80"/>
    <x v="2"/>
    <x v="18"/>
    <x v="18"/>
    <x v="1"/>
    <x v="1"/>
    <x v="0"/>
    <x v="2"/>
    <x v="286"/>
    <n v="29.2892057026477"/>
  </r>
  <r>
    <x v="24510"/>
    <s v="EID_74510"/>
    <x v="1"/>
    <x v="2"/>
    <x v="2"/>
    <x v="3"/>
    <x v="4"/>
    <x v="1"/>
    <x v="2"/>
    <x v="785"/>
    <x v="1"/>
    <x v="29"/>
    <x v="1"/>
    <x v="1"/>
    <x v="0"/>
    <x v="149"/>
    <x v="11"/>
    <x v="0"/>
    <x v="19"/>
    <x v="1"/>
    <x v="2"/>
    <x v="4"/>
    <x v="14"/>
    <x v="1500"/>
    <n v="29.2734693877551"/>
  </r>
  <r>
    <x v="24511"/>
    <s v="EID_74511"/>
    <x v="1"/>
    <x v="1"/>
    <x v="1"/>
    <x v="0"/>
    <x v="0"/>
    <x v="1"/>
    <x v="0"/>
    <x v="255"/>
    <x v="0"/>
    <x v="28"/>
    <x v="0"/>
    <x v="1"/>
    <x v="1"/>
    <x v="40"/>
    <x v="7"/>
    <x v="11"/>
    <x v="28"/>
    <x v="0"/>
    <x v="2"/>
    <x v="0"/>
    <x v="6"/>
    <x v="2500"/>
    <n v="29.2760736196319"/>
  </r>
  <r>
    <x v="24512"/>
    <s v="EID_74512"/>
    <x v="1"/>
    <x v="1"/>
    <x v="2"/>
    <x v="1"/>
    <x v="3"/>
    <x v="1"/>
    <x v="4"/>
    <x v="1287"/>
    <x v="0"/>
    <x v="44"/>
    <x v="0"/>
    <x v="1"/>
    <x v="0"/>
    <x v="181"/>
    <x v="19"/>
    <x v="10"/>
    <x v="14"/>
    <x v="0"/>
    <x v="2"/>
    <x v="3"/>
    <x v="25"/>
    <x v="1046"/>
    <n v="29.2889344262295"/>
  </r>
  <r>
    <x v="24513"/>
    <s v="EID_74513"/>
    <x v="1"/>
    <x v="2"/>
    <x v="2"/>
    <x v="5"/>
    <x v="5"/>
    <x v="1"/>
    <x v="0"/>
    <x v="2841"/>
    <x v="0"/>
    <x v="29"/>
    <x v="0"/>
    <x v="1"/>
    <x v="1"/>
    <x v="197"/>
    <x v="12"/>
    <x v="27"/>
    <x v="2"/>
    <x v="1"/>
    <x v="1"/>
    <x v="2"/>
    <x v="18"/>
    <x v="2413"/>
    <n v="29.2874743326489"/>
  </r>
  <r>
    <x v="24514"/>
    <s v="EID_74514"/>
    <x v="1"/>
    <x v="1"/>
    <x v="0"/>
    <x v="0"/>
    <x v="5"/>
    <x v="1"/>
    <x v="1"/>
    <x v="3312"/>
    <x v="0"/>
    <x v="39"/>
    <x v="0"/>
    <x v="1"/>
    <x v="0"/>
    <x v="43"/>
    <x v="19"/>
    <x v="2"/>
    <x v="8"/>
    <x v="0"/>
    <x v="0"/>
    <x v="2"/>
    <x v="6"/>
    <x v="2695"/>
    <n v="29.2736625514403"/>
  </r>
  <r>
    <x v="24515"/>
    <s v="EID_74515"/>
    <x v="1"/>
    <x v="1"/>
    <x v="1"/>
    <x v="0"/>
    <x v="0"/>
    <x v="4"/>
    <x v="0"/>
    <x v="1348"/>
    <x v="0"/>
    <x v="10"/>
    <x v="0"/>
    <x v="1"/>
    <x v="0"/>
    <x v="1"/>
    <x v="6"/>
    <x v="0"/>
    <x v="5"/>
    <x v="0"/>
    <x v="4"/>
    <x v="2"/>
    <x v="8"/>
    <x v="826"/>
    <n v="29.2721649484536"/>
  </r>
  <r>
    <x v="24516"/>
    <s v="EID_74516"/>
    <x v="1"/>
    <x v="2"/>
    <x v="2"/>
    <x v="3"/>
    <x v="3"/>
    <x v="1"/>
    <x v="2"/>
    <x v="1103"/>
    <x v="0"/>
    <x v="1"/>
    <x v="0"/>
    <x v="1"/>
    <x v="1"/>
    <x v="154"/>
    <x v="28"/>
    <x v="10"/>
    <x v="27"/>
    <x v="0"/>
    <x v="2"/>
    <x v="0"/>
    <x v="14"/>
    <x v="2938"/>
    <n v="29.2768595041322"/>
  </r>
  <r>
    <x v="24517"/>
    <s v="EID_74517"/>
    <x v="1"/>
    <x v="1"/>
    <x v="1"/>
    <x v="0"/>
    <x v="0"/>
    <x v="1"/>
    <x v="1"/>
    <x v="1124"/>
    <x v="1"/>
    <x v="32"/>
    <x v="0"/>
    <x v="1"/>
    <x v="1"/>
    <x v="177"/>
    <x v="11"/>
    <x v="10"/>
    <x v="19"/>
    <x v="0"/>
    <x v="4"/>
    <x v="1"/>
    <x v="17"/>
    <x v="2294"/>
    <n v="29.3002070393375"/>
  </r>
  <r>
    <x v="24518"/>
    <s v="EID_74518"/>
    <x v="1"/>
    <x v="1"/>
    <x v="1"/>
    <x v="0"/>
    <x v="7"/>
    <x v="1"/>
    <x v="1"/>
    <x v="1613"/>
    <x v="1"/>
    <x v="39"/>
    <x v="1"/>
    <x v="1"/>
    <x v="1"/>
    <x v="140"/>
    <x v="26"/>
    <x v="1"/>
    <x v="4"/>
    <x v="1"/>
    <x v="4"/>
    <x v="4"/>
    <x v="6"/>
    <x v="2299"/>
    <n v="29.3029045643154"/>
  </r>
  <r>
    <x v="24519"/>
    <s v="EID_74519"/>
    <x v="1"/>
    <x v="1"/>
    <x v="2"/>
    <x v="0"/>
    <x v="8"/>
    <x v="1"/>
    <x v="1"/>
    <x v="589"/>
    <x v="0"/>
    <x v="1"/>
    <x v="1"/>
    <x v="1"/>
    <x v="0"/>
    <x v="143"/>
    <x v="15"/>
    <x v="0"/>
    <x v="6"/>
    <x v="0"/>
    <x v="0"/>
    <x v="1"/>
    <x v="19"/>
    <x v="3553"/>
    <n v="29.2931392931393"/>
  </r>
  <r>
    <x v="24520"/>
    <s v="EID_74520"/>
    <x v="1"/>
    <x v="2"/>
    <x v="1"/>
    <x v="5"/>
    <x v="5"/>
    <x v="1"/>
    <x v="2"/>
    <x v="1823"/>
    <x v="0"/>
    <x v="33"/>
    <x v="0"/>
    <x v="1"/>
    <x v="1"/>
    <x v="161"/>
    <x v="16"/>
    <x v="10"/>
    <x v="10"/>
    <x v="1"/>
    <x v="1"/>
    <x v="1"/>
    <x v="18"/>
    <x v="1555"/>
    <n v="29.26875"/>
  </r>
  <r>
    <x v="24521"/>
    <s v="EID_74521"/>
    <x v="1"/>
    <x v="0"/>
    <x v="1"/>
    <x v="0"/>
    <x v="6"/>
    <x v="1"/>
    <x v="1"/>
    <x v="290"/>
    <x v="1"/>
    <x v="10"/>
    <x v="0"/>
    <x v="1"/>
    <x v="0"/>
    <x v="48"/>
    <x v="25"/>
    <x v="15"/>
    <x v="7"/>
    <x v="1"/>
    <x v="3"/>
    <x v="0"/>
    <x v="0"/>
    <x v="828"/>
    <n v="29.2881002087683"/>
  </r>
  <r>
    <x v="24522"/>
    <s v="EID_74522"/>
    <x v="0"/>
    <x v="1"/>
    <x v="2"/>
    <x v="0"/>
    <x v="7"/>
    <x v="4"/>
    <x v="0"/>
    <x v="4874"/>
    <x v="0"/>
    <x v="38"/>
    <x v="0"/>
    <x v="1"/>
    <x v="0"/>
    <x v="192"/>
    <x v="6"/>
    <x v="0"/>
    <x v="2"/>
    <x v="1"/>
    <x v="0"/>
    <x v="2"/>
    <x v="19"/>
    <x v="210"/>
    <n v="29.265690376569"/>
  </r>
  <r>
    <x v="24523"/>
    <s v="EID_74523"/>
    <x v="1"/>
    <x v="0"/>
    <x v="1"/>
    <x v="0"/>
    <x v="2"/>
    <x v="1"/>
    <x v="1"/>
    <x v="2893"/>
    <x v="0"/>
    <x v="35"/>
    <x v="0"/>
    <x v="1"/>
    <x v="0"/>
    <x v="155"/>
    <x v="20"/>
    <x v="0"/>
    <x v="3"/>
    <x v="0"/>
    <x v="4"/>
    <x v="3"/>
    <x v="21"/>
    <x v="305"/>
    <n v="29.2704402515723"/>
  </r>
  <r>
    <x v="24524"/>
    <s v="EID_74524"/>
    <x v="1"/>
    <x v="0"/>
    <x v="0"/>
    <x v="0"/>
    <x v="1"/>
    <x v="1"/>
    <x v="3"/>
    <x v="1351"/>
    <x v="1"/>
    <x v="26"/>
    <x v="0"/>
    <x v="1"/>
    <x v="1"/>
    <x v="43"/>
    <x v="3"/>
    <x v="0"/>
    <x v="13"/>
    <x v="0"/>
    <x v="3"/>
    <x v="4"/>
    <x v="0"/>
    <x v="3306"/>
    <n v="29.2626050420168"/>
  </r>
  <r>
    <x v="24525"/>
    <s v="EID_74525"/>
    <x v="1"/>
    <x v="2"/>
    <x v="0"/>
    <x v="3"/>
    <x v="5"/>
    <x v="0"/>
    <x v="2"/>
    <x v="2328"/>
    <x v="0"/>
    <x v="52"/>
    <x v="0"/>
    <x v="1"/>
    <x v="0"/>
    <x v="192"/>
    <x v="13"/>
    <x v="24"/>
    <x v="33"/>
    <x v="0"/>
    <x v="0"/>
    <x v="4"/>
    <x v="14"/>
    <x v="339"/>
    <n v="29.28"/>
  </r>
  <r>
    <x v="24526"/>
    <s v="EID_74526"/>
    <x v="1"/>
    <x v="1"/>
    <x v="0"/>
    <x v="1"/>
    <x v="2"/>
    <x v="5"/>
    <x v="7"/>
    <x v="3969"/>
    <x v="0"/>
    <x v="44"/>
    <x v="0"/>
    <x v="1"/>
    <x v="0"/>
    <x v="176"/>
    <x v="9"/>
    <x v="0"/>
    <x v="5"/>
    <x v="0"/>
    <x v="4"/>
    <x v="1"/>
    <x v="16"/>
    <x v="3201"/>
    <n v="29.3016877637131"/>
  </r>
  <r>
    <x v="24527"/>
    <s v="EID_74527"/>
    <x v="1"/>
    <x v="0"/>
    <x v="0"/>
    <x v="4"/>
    <x v="1"/>
    <x v="4"/>
    <x v="1"/>
    <x v="2441"/>
    <x v="0"/>
    <x v="8"/>
    <x v="0"/>
    <x v="1"/>
    <x v="0"/>
    <x v="116"/>
    <x v="0"/>
    <x v="0"/>
    <x v="9"/>
    <x v="0"/>
    <x v="2"/>
    <x v="2"/>
    <x v="22"/>
    <x v="331"/>
    <n v="29.2727272727273"/>
  </r>
  <r>
    <x v="24528"/>
    <s v="EID_74528"/>
    <x v="1"/>
    <x v="1"/>
    <x v="2"/>
    <x v="1"/>
    <x v="6"/>
    <x v="0"/>
    <x v="0"/>
    <x v="3881"/>
    <x v="1"/>
    <x v="27"/>
    <x v="0"/>
    <x v="1"/>
    <x v="0"/>
    <x v="34"/>
    <x v="20"/>
    <x v="21"/>
    <x v="25"/>
    <x v="0"/>
    <x v="4"/>
    <x v="2"/>
    <x v="25"/>
    <x v="54"/>
    <n v="29.2733050847458"/>
  </r>
  <r>
    <x v="24529"/>
    <s v="EID_74529"/>
    <x v="1"/>
    <x v="0"/>
    <x v="0"/>
    <x v="4"/>
    <x v="6"/>
    <x v="1"/>
    <x v="3"/>
    <x v="3280"/>
    <x v="0"/>
    <x v="0"/>
    <x v="1"/>
    <x v="1"/>
    <x v="0"/>
    <x v="203"/>
    <x v="6"/>
    <x v="26"/>
    <x v="10"/>
    <x v="0"/>
    <x v="4"/>
    <x v="2"/>
    <x v="26"/>
    <x v="2081"/>
    <n v="29.2653927813164"/>
  </r>
  <r>
    <x v="24530"/>
    <s v="EID_74530"/>
    <x v="1"/>
    <x v="0"/>
    <x v="1"/>
    <x v="0"/>
    <x v="0"/>
    <x v="1"/>
    <x v="2"/>
    <x v="2930"/>
    <x v="0"/>
    <x v="52"/>
    <x v="0"/>
    <x v="1"/>
    <x v="1"/>
    <x v="19"/>
    <x v="34"/>
    <x v="26"/>
    <x v="5"/>
    <x v="0"/>
    <x v="4"/>
    <x v="0"/>
    <x v="15"/>
    <x v="1048"/>
    <n v="29.2702127659574"/>
  </r>
  <r>
    <x v="24531"/>
    <s v="EID_74531"/>
    <x v="1"/>
    <x v="2"/>
    <x v="2"/>
    <x v="3"/>
    <x v="6"/>
    <x v="4"/>
    <x v="2"/>
    <x v="2959"/>
    <x v="0"/>
    <x v="52"/>
    <x v="0"/>
    <x v="1"/>
    <x v="1"/>
    <x v="115"/>
    <x v="17"/>
    <x v="0"/>
    <x v="8"/>
    <x v="0"/>
    <x v="2"/>
    <x v="2"/>
    <x v="14"/>
    <x v="539"/>
    <n v="29.3006396588486"/>
  </r>
  <r>
    <x v="24532"/>
    <s v="EID_74532"/>
    <x v="0"/>
    <x v="1"/>
    <x v="1"/>
    <x v="1"/>
    <x v="4"/>
    <x v="1"/>
    <x v="0"/>
    <x v="322"/>
    <x v="0"/>
    <x v="51"/>
    <x v="0"/>
    <x v="0"/>
    <x v="0"/>
    <x v="48"/>
    <x v="14"/>
    <x v="11"/>
    <x v="35"/>
    <x v="0"/>
    <x v="3"/>
    <x v="0"/>
    <x v="1"/>
    <x v="2387"/>
    <n v="29.3269230769231"/>
  </r>
  <r>
    <x v="24533"/>
    <s v="EID_74533"/>
    <x v="0"/>
    <x v="1"/>
    <x v="0"/>
    <x v="1"/>
    <x v="3"/>
    <x v="1"/>
    <x v="1"/>
    <x v="825"/>
    <x v="1"/>
    <x v="14"/>
    <x v="0"/>
    <x v="1"/>
    <x v="1"/>
    <x v="202"/>
    <x v="0"/>
    <x v="22"/>
    <x v="26"/>
    <x v="0"/>
    <x v="2"/>
    <x v="4"/>
    <x v="20"/>
    <x v="2513"/>
    <n v="29.338329764454"/>
  </r>
  <r>
    <x v="24534"/>
    <s v="EID_74534"/>
    <x v="1"/>
    <x v="2"/>
    <x v="2"/>
    <x v="2"/>
    <x v="1"/>
    <x v="1"/>
    <x v="2"/>
    <x v="4278"/>
    <x v="1"/>
    <x v="11"/>
    <x v="0"/>
    <x v="1"/>
    <x v="0"/>
    <x v="154"/>
    <x v="19"/>
    <x v="0"/>
    <x v="25"/>
    <x v="0"/>
    <x v="1"/>
    <x v="0"/>
    <x v="23"/>
    <x v="1661"/>
    <n v="29.3390557939914"/>
  </r>
  <r>
    <x v="24535"/>
    <s v="EID_74535"/>
    <x v="1"/>
    <x v="0"/>
    <x v="0"/>
    <x v="0"/>
    <x v="5"/>
    <x v="0"/>
    <x v="1"/>
    <x v="1705"/>
    <x v="1"/>
    <x v="11"/>
    <x v="0"/>
    <x v="1"/>
    <x v="0"/>
    <x v="117"/>
    <x v="38"/>
    <x v="21"/>
    <x v="11"/>
    <x v="0"/>
    <x v="4"/>
    <x v="4"/>
    <x v="0"/>
    <x v="3050"/>
    <n v="29.3376344086022"/>
  </r>
  <r>
    <x v="24536"/>
    <s v="EID_74536"/>
    <x v="1"/>
    <x v="0"/>
    <x v="1"/>
    <x v="4"/>
    <x v="0"/>
    <x v="1"/>
    <x v="0"/>
    <x v="4875"/>
    <x v="1"/>
    <x v="24"/>
    <x v="0"/>
    <x v="1"/>
    <x v="0"/>
    <x v="206"/>
    <x v="14"/>
    <x v="15"/>
    <x v="3"/>
    <x v="0"/>
    <x v="4"/>
    <x v="1"/>
    <x v="22"/>
    <x v="1854"/>
    <n v="29.2952586206897"/>
  </r>
  <r>
    <x v="24537"/>
    <s v="EID_74537"/>
    <x v="1"/>
    <x v="0"/>
    <x v="1"/>
    <x v="0"/>
    <x v="0"/>
    <x v="1"/>
    <x v="1"/>
    <x v="1527"/>
    <x v="1"/>
    <x v="16"/>
    <x v="1"/>
    <x v="1"/>
    <x v="0"/>
    <x v="108"/>
    <x v="11"/>
    <x v="27"/>
    <x v="29"/>
    <x v="0"/>
    <x v="2"/>
    <x v="1"/>
    <x v="21"/>
    <x v="2791"/>
    <n v="29.3066954643629"/>
  </r>
  <r>
    <x v="24538"/>
    <s v="EID_74538"/>
    <x v="1"/>
    <x v="1"/>
    <x v="1"/>
    <x v="0"/>
    <x v="2"/>
    <x v="1"/>
    <x v="2"/>
    <x v="895"/>
    <x v="1"/>
    <x v="17"/>
    <x v="1"/>
    <x v="0"/>
    <x v="1"/>
    <x v="27"/>
    <x v="2"/>
    <x v="0"/>
    <x v="21"/>
    <x v="0"/>
    <x v="1"/>
    <x v="0"/>
    <x v="8"/>
    <x v="2530"/>
    <n v="29.3095238095238"/>
  </r>
  <r>
    <x v="24539"/>
    <s v="EID_74539"/>
    <x v="1"/>
    <x v="2"/>
    <x v="3"/>
    <x v="5"/>
    <x v="3"/>
    <x v="2"/>
    <x v="0"/>
    <x v="354"/>
    <x v="1"/>
    <x v="45"/>
    <x v="0"/>
    <x v="1"/>
    <x v="0"/>
    <x v="26"/>
    <x v="12"/>
    <x v="24"/>
    <x v="33"/>
    <x v="0"/>
    <x v="2"/>
    <x v="5"/>
    <x v="18"/>
    <x v="2744"/>
    <n v="29.29284164859"/>
  </r>
  <r>
    <x v="24540"/>
    <s v="EID_74540"/>
    <x v="1"/>
    <x v="2"/>
    <x v="0"/>
    <x v="5"/>
    <x v="3"/>
    <x v="1"/>
    <x v="1"/>
    <x v="3865"/>
    <x v="1"/>
    <x v="10"/>
    <x v="0"/>
    <x v="1"/>
    <x v="1"/>
    <x v="91"/>
    <x v="24"/>
    <x v="13"/>
    <x v="30"/>
    <x v="1"/>
    <x v="2"/>
    <x v="4"/>
    <x v="10"/>
    <x v="632"/>
    <n v="29.2782608695652"/>
  </r>
  <r>
    <x v="24541"/>
    <s v="EID_74541"/>
    <x v="1"/>
    <x v="1"/>
    <x v="1"/>
    <x v="1"/>
    <x v="0"/>
    <x v="3"/>
    <x v="4"/>
    <x v="613"/>
    <x v="1"/>
    <x v="22"/>
    <x v="0"/>
    <x v="0"/>
    <x v="0"/>
    <x v="151"/>
    <x v="19"/>
    <x v="0"/>
    <x v="29"/>
    <x v="1"/>
    <x v="0"/>
    <x v="2"/>
    <x v="4"/>
    <x v="3662"/>
    <n v="29.2570806100218"/>
  </r>
  <r>
    <x v="24542"/>
    <s v="EID_74542"/>
    <x v="1"/>
    <x v="1"/>
    <x v="1"/>
    <x v="1"/>
    <x v="2"/>
    <x v="1"/>
    <x v="0"/>
    <x v="89"/>
    <x v="1"/>
    <x v="26"/>
    <x v="0"/>
    <x v="1"/>
    <x v="0"/>
    <x v="161"/>
    <x v="4"/>
    <x v="0"/>
    <x v="15"/>
    <x v="0"/>
    <x v="0"/>
    <x v="1"/>
    <x v="4"/>
    <x v="2793"/>
    <n v="29.2554585152838"/>
  </r>
  <r>
    <x v="24543"/>
    <s v="EID_74543"/>
    <x v="1"/>
    <x v="0"/>
    <x v="1"/>
    <x v="4"/>
    <x v="1"/>
    <x v="0"/>
    <x v="0"/>
    <x v="3627"/>
    <x v="1"/>
    <x v="9"/>
    <x v="0"/>
    <x v="1"/>
    <x v="0"/>
    <x v="90"/>
    <x v="21"/>
    <x v="0"/>
    <x v="33"/>
    <x v="0"/>
    <x v="2"/>
    <x v="1"/>
    <x v="13"/>
    <x v="2185"/>
    <n v="29.2647702407002"/>
  </r>
  <r>
    <x v="24544"/>
    <s v="EID_74544"/>
    <x v="1"/>
    <x v="1"/>
    <x v="1"/>
    <x v="0"/>
    <x v="7"/>
    <x v="1"/>
    <x v="1"/>
    <x v="1612"/>
    <x v="0"/>
    <x v="51"/>
    <x v="1"/>
    <x v="1"/>
    <x v="0"/>
    <x v="168"/>
    <x v="6"/>
    <x v="1"/>
    <x v="3"/>
    <x v="0"/>
    <x v="4"/>
    <x v="4"/>
    <x v="17"/>
    <x v="1877"/>
    <n v="29.2587719298246"/>
  </r>
  <r>
    <x v="24545"/>
    <s v="EID_74545"/>
    <x v="1"/>
    <x v="1"/>
    <x v="0"/>
    <x v="1"/>
    <x v="6"/>
    <x v="1"/>
    <x v="1"/>
    <x v="2989"/>
    <x v="0"/>
    <x v="30"/>
    <x v="0"/>
    <x v="1"/>
    <x v="1"/>
    <x v="147"/>
    <x v="34"/>
    <x v="17"/>
    <x v="1"/>
    <x v="0"/>
    <x v="3"/>
    <x v="4"/>
    <x v="28"/>
    <x v="1085"/>
    <n v="29.2637362637363"/>
  </r>
  <r>
    <x v="24546"/>
    <s v="EID_74546"/>
    <x v="1"/>
    <x v="2"/>
    <x v="2"/>
    <x v="2"/>
    <x v="4"/>
    <x v="0"/>
    <x v="0"/>
    <x v="567"/>
    <x v="1"/>
    <x v="21"/>
    <x v="0"/>
    <x v="1"/>
    <x v="0"/>
    <x v="96"/>
    <x v="3"/>
    <x v="4"/>
    <x v="5"/>
    <x v="0"/>
    <x v="4"/>
    <x v="4"/>
    <x v="23"/>
    <x v="2350"/>
    <n v="29.295154185022"/>
  </r>
  <r>
    <x v="24547"/>
    <s v="EID_74547"/>
    <x v="1"/>
    <x v="2"/>
    <x v="0"/>
    <x v="5"/>
    <x v="5"/>
    <x v="1"/>
    <x v="1"/>
    <x v="3650"/>
    <x v="1"/>
    <x v="51"/>
    <x v="0"/>
    <x v="1"/>
    <x v="0"/>
    <x v="111"/>
    <x v="32"/>
    <x v="12"/>
    <x v="34"/>
    <x v="1"/>
    <x v="1"/>
    <x v="0"/>
    <x v="18"/>
    <x v="4553"/>
    <n v="29.3134657836645"/>
  </r>
  <r>
    <x v="24548"/>
    <s v="EID_74548"/>
    <x v="1"/>
    <x v="0"/>
    <x v="1"/>
    <x v="4"/>
    <x v="1"/>
    <x v="1"/>
    <x v="2"/>
    <x v="1653"/>
    <x v="0"/>
    <x v="27"/>
    <x v="0"/>
    <x v="1"/>
    <x v="0"/>
    <x v="73"/>
    <x v="45"/>
    <x v="0"/>
    <x v="3"/>
    <x v="0"/>
    <x v="2"/>
    <x v="4"/>
    <x v="13"/>
    <x v="2769"/>
    <n v="29.2787610619469"/>
  </r>
  <r>
    <x v="24549"/>
    <s v="EID_74549"/>
    <x v="1"/>
    <x v="2"/>
    <x v="0"/>
    <x v="5"/>
    <x v="6"/>
    <x v="1"/>
    <x v="1"/>
    <x v="4876"/>
    <x v="1"/>
    <x v="54"/>
    <x v="1"/>
    <x v="1"/>
    <x v="0"/>
    <x v="86"/>
    <x v="6"/>
    <x v="27"/>
    <x v="5"/>
    <x v="0"/>
    <x v="4"/>
    <x v="0"/>
    <x v="18"/>
    <x v="1807"/>
    <n v="29.2084257206208"/>
  </r>
  <r>
    <x v="24550"/>
    <s v="EID_74550"/>
    <x v="1"/>
    <x v="1"/>
    <x v="1"/>
    <x v="0"/>
    <x v="1"/>
    <x v="1"/>
    <x v="1"/>
    <x v="882"/>
    <x v="1"/>
    <x v="52"/>
    <x v="0"/>
    <x v="1"/>
    <x v="0"/>
    <x v="67"/>
    <x v="0"/>
    <x v="0"/>
    <x v="3"/>
    <x v="0"/>
    <x v="0"/>
    <x v="3"/>
    <x v="17"/>
    <x v="973"/>
    <n v="29.2133333333333"/>
  </r>
  <r>
    <x v="24551"/>
    <s v="EID_74551"/>
    <x v="1"/>
    <x v="2"/>
    <x v="1"/>
    <x v="3"/>
    <x v="3"/>
    <x v="1"/>
    <x v="0"/>
    <x v="1037"/>
    <x v="0"/>
    <x v="28"/>
    <x v="0"/>
    <x v="1"/>
    <x v="1"/>
    <x v="60"/>
    <x v="3"/>
    <x v="26"/>
    <x v="19"/>
    <x v="0"/>
    <x v="3"/>
    <x v="1"/>
    <x v="3"/>
    <x v="3130"/>
    <n v="29.2138084632517"/>
  </r>
  <r>
    <x v="24552"/>
    <s v="EID_74552"/>
    <x v="1"/>
    <x v="0"/>
    <x v="2"/>
    <x v="0"/>
    <x v="1"/>
    <x v="5"/>
    <x v="0"/>
    <x v="4877"/>
    <x v="0"/>
    <x v="6"/>
    <x v="0"/>
    <x v="1"/>
    <x v="0"/>
    <x v="110"/>
    <x v="11"/>
    <x v="0"/>
    <x v="25"/>
    <x v="0"/>
    <x v="1"/>
    <x v="0"/>
    <x v="7"/>
    <x v="2264"/>
    <n v="29.2321428571429"/>
  </r>
  <r>
    <x v="24553"/>
    <s v="EID_74553"/>
    <x v="1"/>
    <x v="1"/>
    <x v="1"/>
    <x v="0"/>
    <x v="2"/>
    <x v="1"/>
    <x v="1"/>
    <x v="1192"/>
    <x v="0"/>
    <x v="5"/>
    <x v="0"/>
    <x v="1"/>
    <x v="0"/>
    <x v="199"/>
    <x v="20"/>
    <x v="0"/>
    <x v="25"/>
    <x v="0"/>
    <x v="4"/>
    <x v="5"/>
    <x v="19"/>
    <x v="3397"/>
    <n v="29.2348993288591"/>
  </r>
  <r>
    <x v="24554"/>
    <s v="EID_74554"/>
    <x v="1"/>
    <x v="2"/>
    <x v="2"/>
    <x v="2"/>
    <x v="2"/>
    <x v="1"/>
    <x v="2"/>
    <x v="2265"/>
    <x v="0"/>
    <x v="46"/>
    <x v="0"/>
    <x v="1"/>
    <x v="1"/>
    <x v="25"/>
    <x v="14"/>
    <x v="0"/>
    <x v="26"/>
    <x v="0"/>
    <x v="4"/>
    <x v="1"/>
    <x v="23"/>
    <x v="3059"/>
    <n v="29.2264573991031"/>
  </r>
  <r>
    <x v="24555"/>
    <s v="EID_74555"/>
    <x v="1"/>
    <x v="0"/>
    <x v="2"/>
    <x v="0"/>
    <x v="2"/>
    <x v="1"/>
    <x v="0"/>
    <x v="1814"/>
    <x v="0"/>
    <x v="0"/>
    <x v="1"/>
    <x v="1"/>
    <x v="0"/>
    <x v="181"/>
    <x v="19"/>
    <x v="0"/>
    <x v="8"/>
    <x v="0"/>
    <x v="2"/>
    <x v="4"/>
    <x v="7"/>
    <x v="1981"/>
    <n v="29.238202247191"/>
  </r>
  <r>
    <x v="24556"/>
    <s v="EID_74556"/>
    <x v="1"/>
    <x v="1"/>
    <x v="1"/>
    <x v="0"/>
    <x v="6"/>
    <x v="1"/>
    <x v="1"/>
    <x v="415"/>
    <x v="1"/>
    <x v="12"/>
    <x v="0"/>
    <x v="1"/>
    <x v="1"/>
    <x v="74"/>
    <x v="3"/>
    <x v="3"/>
    <x v="9"/>
    <x v="0"/>
    <x v="2"/>
    <x v="5"/>
    <x v="8"/>
    <x v="1965"/>
    <n v="29.2364864864865"/>
  </r>
  <r>
    <x v="24557"/>
    <s v="EID_74557"/>
    <x v="1"/>
    <x v="2"/>
    <x v="0"/>
    <x v="3"/>
    <x v="3"/>
    <x v="2"/>
    <x v="2"/>
    <x v="4324"/>
    <x v="0"/>
    <x v="49"/>
    <x v="0"/>
    <x v="1"/>
    <x v="1"/>
    <x v="199"/>
    <x v="7"/>
    <x v="2"/>
    <x v="11"/>
    <x v="1"/>
    <x v="3"/>
    <x v="4"/>
    <x v="14"/>
    <x v="3000"/>
    <n v="29.255079006772"/>
  </r>
  <r>
    <x v="24558"/>
    <s v="EID_74558"/>
    <x v="1"/>
    <x v="2"/>
    <x v="0"/>
    <x v="3"/>
    <x v="4"/>
    <x v="1"/>
    <x v="1"/>
    <x v="463"/>
    <x v="1"/>
    <x v="44"/>
    <x v="0"/>
    <x v="1"/>
    <x v="1"/>
    <x v="175"/>
    <x v="2"/>
    <x v="13"/>
    <x v="33"/>
    <x v="0"/>
    <x v="2"/>
    <x v="4"/>
    <x v="14"/>
    <x v="3442"/>
    <n v="29.2692307692308"/>
  </r>
  <r>
    <x v="24559"/>
    <s v="EID_74559"/>
    <x v="1"/>
    <x v="1"/>
    <x v="1"/>
    <x v="0"/>
    <x v="3"/>
    <x v="1"/>
    <x v="0"/>
    <x v="3603"/>
    <x v="1"/>
    <x v="13"/>
    <x v="0"/>
    <x v="1"/>
    <x v="0"/>
    <x v="12"/>
    <x v="26"/>
    <x v="15"/>
    <x v="19"/>
    <x v="1"/>
    <x v="0"/>
    <x v="1"/>
    <x v="8"/>
    <x v="2410"/>
    <n v="29.2517006802721"/>
  </r>
  <r>
    <x v="24560"/>
    <s v="EID_74560"/>
    <x v="1"/>
    <x v="1"/>
    <x v="1"/>
    <x v="0"/>
    <x v="5"/>
    <x v="1"/>
    <x v="1"/>
    <x v="966"/>
    <x v="0"/>
    <x v="38"/>
    <x v="0"/>
    <x v="1"/>
    <x v="0"/>
    <x v="140"/>
    <x v="0"/>
    <x v="0"/>
    <x v="15"/>
    <x v="1"/>
    <x v="1"/>
    <x v="4"/>
    <x v="8"/>
    <x v="363"/>
    <n v="29.2409090909091"/>
  </r>
  <r>
    <x v="24561"/>
    <s v="EID_74561"/>
    <x v="1"/>
    <x v="0"/>
    <x v="1"/>
    <x v="0"/>
    <x v="0"/>
    <x v="1"/>
    <x v="2"/>
    <x v="4878"/>
    <x v="1"/>
    <x v="1"/>
    <x v="0"/>
    <x v="1"/>
    <x v="1"/>
    <x v="93"/>
    <x v="8"/>
    <x v="0"/>
    <x v="15"/>
    <x v="0"/>
    <x v="2"/>
    <x v="4"/>
    <x v="21"/>
    <x v="3899"/>
    <n v="29.2414578587699"/>
  </r>
  <r>
    <x v="24562"/>
    <s v="EID_74562"/>
    <x v="1"/>
    <x v="0"/>
    <x v="2"/>
    <x v="0"/>
    <x v="1"/>
    <x v="1"/>
    <x v="0"/>
    <x v="4140"/>
    <x v="1"/>
    <x v="21"/>
    <x v="0"/>
    <x v="1"/>
    <x v="0"/>
    <x v="132"/>
    <x v="6"/>
    <x v="0"/>
    <x v="3"/>
    <x v="0"/>
    <x v="3"/>
    <x v="4"/>
    <x v="7"/>
    <x v="3268"/>
    <n v="29.2579908675799"/>
  </r>
  <r>
    <x v="24563"/>
    <s v="EID_74563"/>
    <x v="1"/>
    <x v="2"/>
    <x v="2"/>
    <x v="2"/>
    <x v="7"/>
    <x v="0"/>
    <x v="1"/>
    <x v="1444"/>
    <x v="1"/>
    <x v="18"/>
    <x v="0"/>
    <x v="1"/>
    <x v="0"/>
    <x v="34"/>
    <x v="14"/>
    <x v="21"/>
    <x v="21"/>
    <x v="1"/>
    <x v="1"/>
    <x v="3"/>
    <x v="23"/>
    <x v="1198"/>
    <n v="29.2631578947368"/>
  </r>
  <r>
    <x v="24564"/>
    <s v="EID_74564"/>
    <x v="1"/>
    <x v="1"/>
    <x v="0"/>
    <x v="1"/>
    <x v="0"/>
    <x v="1"/>
    <x v="0"/>
    <x v="3772"/>
    <x v="1"/>
    <x v="20"/>
    <x v="1"/>
    <x v="1"/>
    <x v="0"/>
    <x v="143"/>
    <x v="9"/>
    <x v="0"/>
    <x v="15"/>
    <x v="1"/>
    <x v="2"/>
    <x v="1"/>
    <x v="16"/>
    <x v="3597"/>
    <n v="29.2752293577982"/>
  </r>
  <r>
    <x v="24565"/>
    <s v="EID_74565"/>
    <x v="1"/>
    <x v="2"/>
    <x v="2"/>
    <x v="3"/>
    <x v="7"/>
    <x v="0"/>
    <x v="0"/>
    <x v="213"/>
    <x v="0"/>
    <x v="12"/>
    <x v="0"/>
    <x v="1"/>
    <x v="0"/>
    <x v="208"/>
    <x v="5"/>
    <x v="13"/>
    <x v="30"/>
    <x v="0"/>
    <x v="0"/>
    <x v="4"/>
    <x v="14"/>
    <x v="2737"/>
    <n v="29.2436781609195"/>
  </r>
  <r>
    <x v="24566"/>
    <s v="EID_74566"/>
    <x v="1"/>
    <x v="1"/>
    <x v="1"/>
    <x v="0"/>
    <x v="0"/>
    <x v="1"/>
    <x v="2"/>
    <x v="25"/>
    <x v="1"/>
    <x v="5"/>
    <x v="0"/>
    <x v="1"/>
    <x v="0"/>
    <x v="204"/>
    <x v="19"/>
    <x v="7"/>
    <x v="25"/>
    <x v="0"/>
    <x v="0"/>
    <x v="3"/>
    <x v="31"/>
    <x v="1214"/>
    <n v="29.2304147465438"/>
  </r>
  <r>
    <x v="24567"/>
    <s v="EID_74567"/>
    <x v="1"/>
    <x v="0"/>
    <x v="1"/>
    <x v="0"/>
    <x v="1"/>
    <x v="1"/>
    <x v="0"/>
    <x v="925"/>
    <x v="1"/>
    <x v="36"/>
    <x v="0"/>
    <x v="1"/>
    <x v="0"/>
    <x v="61"/>
    <x v="12"/>
    <x v="0"/>
    <x v="15"/>
    <x v="0"/>
    <x v="2"/>
    <x v="3"/>
    <x v="21"/>
    <x v="1653"/>
    <n v="29.2286374133949"/>
  </r>
  <r>
    <x v="24568"/>
    <s v="EID_74568"/>
    <x v="1"/>
    <x v="2"/>
    <x v="2"/>
    <x v="2"/>
    <x v="2"/>
    <x v="1"/>
    <x v="0"/>
    <x v="1863"/>
    <x v="1"/>
    <x v="21"/>
    <x v="0"/>
    <x v="1"/>
    <x v="1"/>
    <x v="184"/>
    <x v="5"/>
    <x v="0"/>
    <x v="25"/>
    <x v="0"/>
    <x v="1"/>
    <x v="2"/>
    <x v="2"/>
    <x v="1346"/>
    <n v="29.212962962963"/>
  </r>
  <r>
    <x v="24569"/>
    <s v="EID_74569"/>
    <x v="1"/>
    <x v="2"/>
    <x v="3"/>
    <x v="5"/>
    <x v="7"/>
    <x v="1"/>
    <x v="1"/>
    <x v="2330"/>
    <x v="0"/>
    <x v="7"/>
    <x v="0"/>
    <x v="1"/>
    <x v="1"/>
    <x v="7"/>
    <x v="13"/>
    <x v="8"/>
    <x v="5"/>
    <x v="1"/>
    <x v="1"/>
    <x v="4"/>
    <x v="18"/>
    <x v="1701"/>
    <n v="29.199535962877"/>
  </r>
  <r>
    <x v="24570"/>
    <s v="EID_74570"/>
    <x v="1"/>
    <x v="2"/>
    <x v="2"/>
    <x v="3"/>
    <x v="2"/>
    <x v="1"/>
    <x v="0"/>
    <x v="2445"/>
    <x v="1"/>
    <x v="12"/>
    <x v="0"/>
    <x v="1"/>
    <x v="1"/>
    <x v="184"/>
    <x v="16"/>
    <x v="0"/>
    <x v="17"/>
    <x v="0"/>
    <x v="5"/>
    <x v="6"/>
    <x v="3"/>
    <x v="4099"/>
    <n v="29.2232558139535"/>
  </r>
  <r>
    <x v="24571"/>
    <s v="EID_74571"/>
    <x v="1"/>
    <x v="1"/>
    <x v="2"/>
    <x v="1"/>
    <x v="2"/>
    <x v="1"/>
    <x v="1"/>
    <x v="850"/>
    <x v="0"/>
    <x v="1"/>
    <x v="0"/>
    <x v="1"/>
    <x v="0"/>
    <x v="155"/>
    <x v="0"/>
    <x v="0"/>
    <x v="8"/>
    <x v="0"/>
    <x v="4"/>
    <x v="1"/>
    <x v="25"/>
    <x v="777"/>
    <n v="29.2447552447552"/>
  </r>
  <r>
    <x v="24572"/>
    <s v="EID_74572"/>
    <x v="0"/>
    <x v="0"/>
    <x v="0"/>
    <x v="0"/>
    <x v="0"/>
    <x v="4"/>
    <x v="1"/>
    <x v="2281"/>
    <x v="1"/>
    <x v="42"/>
    <x v="0"/>
    <x v="1"/>
    <x v="1"/>
    <x v="98"/>
    <x v="17"/>
    <x v="0"/>
    <x v="22"/>
    <x v="1"/>
    <x v="0"/>
    <x v="3"/>
    <x v="15"/>
    <x v="3446"/>
    <n v="29.2453271028037"/>
  </r>
  <r>
    <x v="24573"/>
    <s v="EID_74573"/>
    <x v="1"/>
    <x v="0"/>
    <x v="1"/>
    <x v="4"/>
    <x v="1"/>
    <x v="0"/>
    <x v="1"/>
    <x v="496"/>
    <x v="1"/>
    <x v="1"/>
    <x v="0"/>
    <x v="1"/>
    <x v="0"/>
    <x v="150"/>
    <x v="26"/>
    <x v="0"/>
    <x v="33"/>
    <x v="0"/>
    <x v="3"/>
    <x v="4"/>
    <x v="22"/>
    <x v="1083"/>
    <n v="29.2740046838408"/>
  </r>
  <r>
    <x v="24574"/>
    <s v="EID_74574"/>
    <x v="1"/>
    <x v="0"/>
    <x v="1"/>
    <x v="0"/>
    <x v="0"/>
    <x v="1"/>
    <x v="0"/>
    <x v="1996"/>
    <x v="0"/>
    <x v="22"/>
    <x v="0"/>
    <x v="1"/>
    <x v="1"/>
    <x v="60"/>
    <x v="17"/>
    <x v="17"/>
    <x v="17"/>
    <x v="0"/>
    <x v="5"/>
    <x v="6"/>
    <x v="15"/>
    <x v="2030"/>
    <n v="29.2629107981221"/>
  </r>
  <r>
    <x v="24575"/>
    <s v="EID_74575"/>
    <x v="1"/>
    <x v="2"/>
    <x v="0"/>
    <x v="5"/>
    <x v="3"/>
    <x v="1"/>
    <x v="2"/>
    <x v="3676"/>
    <x v="0"/>
    <x v="15"/>
    <x v="0"/>
    <x v="1"/>
    <x v="0"/>
    <x v="110"/>
    <x v="38"/>
    <x v="8"/>
    <x v="5"/>
    <x v="0"/>
    <x v="3"/>
    <x v="0"/>
    <x v="10"/>
    <x v="1442"/>
    <n v="29.2917647058824"/>
  </r>
  <r>
    <x v="24576"/>
    <s v="EID_74576"/>
    <x v="1"/>
    <x v="2"/>
    <x v="1"/>
    <x v="3"/>
    <x v="6"/>
    <x v="1"/>
    <x v="2"/>
    <x v="3238"/>
    <x v="0"/>
    <x v="33"/>
    <x v="0"/>
    <x v="1"/>
    <x v="1"/>
    <x v="178"/>
    <x v="17"/>
    <x v="8"/>
    <x v="8"/>
    <x v="0"/>
    <x v="4"/>
    <x v="0"/>
    <x v="3"/>
    <x v="66"/>
    <n v="29.2452830188679"/>
  </r>
  <r>
    <x v="24577"/>
    <s v="EID_74577"/>
    <x v="1"/>
    <x v="2"/>
    <x v="1"/>
    <x v="2"/>
    <x v="2"/>
    <x v="1"/>
    <x v="1"/>
    <x v="1403"/>
    <x v="1"/>
    <x v="51"/>
    <x v="0"/>
    <x v="1"/>
    <x v="0"/>
    <x v="121"/>
    <x v="21"/>
    <x v="0"/>
    <x v="33"/>
    <x v="0"/>
    <x v="0"/>
    <x v="4"/>
    <x v="12"/>
    <x v="1824"/>
    <n v="29.274231678487"/>
  </r>
  <r>
    <x v="24578"/>
    <s v="EID_74578"/>
    <x v="1"/>
    <x v="1"/>
    <x v="1"/>
    <x v="0"/>
    <x v="1"/>
    <x v="1"/>
    <x v="1"/>
    <x v="1743"/>
    <x v="1"/>
    <x v="30"/>
    <x v="0"/>
    <x v="1"/>
    <x v="0"/>
    <x v="162"/>
    <x v="27"/>
    <x v="0"/>
    <x v="25"/>
    <x v="0"/>
    <x v="1"/>
    <x v="3"/>
    <x v="8"/>
    <x v="2730"/>
    <n v="29.2677725118483"/>
  </r>
  <r>
    <x v="24579"/>
    <s v="EID_74579"/>
    <x v="1"/>
    <x v="0"/>
    <x v="0"/>
    <x v="0"/>
    <x v="7"/>
    <x v="3"/>
    <x v="0"/>
    <x v="1865"/>
    <x v="1"/>
    <x v="21"/>
    <x v="0"/>
    <x v="1"/>
    <x v="0"/>
    <x v="106"/>
    <x v="0"/>
    <x v="21"/>
    <x v="11"/>
    <x v="0"/>
    <x v="2"/>
    <x v="4"/>
    <x v="0"/>
    <x v="1995"/>
    <n v="29.2327790973872"/>
  </r>
  <r>
    <x v="24580"/>
    <s v="EID_74580"/>
    <x v="1"/>
    <x v="1"/>
    <x v="0"/>
    <x v="0"/>
    <x v="3"/>
    <x v="1"/>
    <x v="1"/>
    <x v="814"/>
    <x v="1"/>
    <x v="6"/>
    <x v="0"/>
    <x v="1"/>
    <x v="0"/>
    <x v="192"/>
    <x v="15"/>
    <x v="20"/>
    <x v="13"/>
    <x v="1"/>
    <x v="1"/>
    <x v="0"/>
    <x v="17"/>
    <x v="4230"/>
    <n v="29.2333333333333"/>
  </r>
  <r>
    <x v="24581"/>
    <s v="EID_74581"/>
    <x v="1"/>
    <x v="2"/>
    <x v="2"/>
    <x v="3"/>
    <x v="4"/>
    <x v="0"/>
    <x v="2"/>
    <x v="171"/>
    <x v="0"/>
    <x v="4"/>
    <x v="0"/>
    <x v="1"/>
    <x v="0"/>
    <x v="152"/>
    <x v="8"/>
    <x v="0"/>
    <x v="5"/>
    <x v="0"/>
    <x v="4"/>
    <x v="3"/>
    <x v="14"/>
    <x v="2488"/>
    <n v="29.2052505966587"/>
  </r>
  <r>
    <x v="24582"/>
    <s v="EID_74582"/>
    <x v="1"/>
    <x v="1"/>
    <x v="0"/>
    <x v="1"/>
    <x v="0"/>
    <x v="1"/>
    <x v="7"/>
    <x v="396"/>
    <x v="1"/>
    <x v="23"/>
    <x v="0"/>
    <x v="1"/>
    <x v="0"/>
    <x v="213"/>
    <x v="5"/>
    <x v="14"/>
    <x v="25"/>
    <x v="0"/>
    <x v="4"/>
    <x v="4"/>
    <x v="20"/>
    <x v="3862"/>
    <n v="29.2224880382775"/>
  </r>
  <r>
    <x v="24583"/>
    <s v="EID_74583"/>
    <x v="1"/>
    <x v="1"/>
    <x v="1"/>
    <x v="0"/>
    <x v="1"/>
    <x v="1"/>
    <x v="0"/>
    <x v="98"/>
    <x v="1"/>
    <x v="23"/>
    <x v="0"/>
    <x v="1"/>
    <x v="0"/>
    <x v="202"/>
    <x v="1"/>
    <x v="0"/>
    <x v="29"/>
    <x v="0"/>
    <x v="3"/>
    <x v="0"/>
    <x v="17"/>
    <x v="3436"/>
    <n v="29.2086330935252"/>
  </r>
  <r>
    <x v="24584"/>
    <s v="EID_74584"/>
    <x v="1"/>
    <x v="1"/>
    <x v="0"/>
    <x v="0"/>
    <x v="2"/>
    <x v="1"/>
    <x v="3"/>
    <x v="3123"/>
    <x v="1"/>
    <x v="38"/>
    <x v="1"/>
    <x v="1"/>
    <x v="0"/>
    <x v="105"/>
    <x v="1"/>
    <x v="0"/>
    <x v="21"/>
    <x v="0"/>
    <x v="1"/>
    <x v="4"/>
    <x v="6"/>
    <x v="674"/>
    <n v="29.2043269230769"/>
  </r>
  <r>
    <x v="24585"/>
    <s v="EID_74585"/>
    <x v="1"/>
    <x v="2"/>
    <x v="2"/>
    <x v="2"/>
    <x v="2"/>
    <x v="1"/>
    <x v="2"/>
    <x v="465"/>
    <x v="1"/>
    <x v="14"/>
    <x v="0"/>
    <x v="1"/>
    <x v="0"/>
    <x v="28"/>
    <x v="3"/>
    <x v="0"/>
    <x v="28"/>
    <x v="0"/>
    <x v="2"/>
    <x v="2"/>
    <x v="23"/>
    <x v="3662"/>
    <n v="29.2"/>
  </r>
  <r>
    <x v="24586"/>
    <s v="EID_74586"/>
    <x v="1"/>
    <x v="1"/>
    <x v="1"/>
    <x v="1"/>
    <x v="3"/>
    <x v="1"/>
    <x v="1"/>
    <x v="636"/>
    <x v="1"/>
    <x v="8"/>
    <x v="0"/>
    <x v="1"/>
    <x v="0"/>
    <x v="25"/>
    <x v="23"/>
    <x v="25"/>
    <x v="17"/>
    <x v="0"/>
    <x v="5"/>
    <x v="6"/>
    <x v="16"/>
    <x v="676"/>
    <n v="29.219806763285"/>
  </r>
  <r>
    <x v="24587"/>
    <s v="EID_74587"/>
    <x v="1"/>
    <x v="2"/>
    <x v="2"/>
    <x v="5"/>
    <x v="0"/>
    <x v="1"/>
    <x v="7"/>
    <x v="1816"/>
    <x v="0"/>
    <x v="14"/>
    <x v="0"/>
    <x v="0"/>
    <x v="0"/>
    <x v="186"/>
    <x v="2"/>
    <x v="21"/>
    <x v="4"/>
    <x v="0"/>
    <x v="4"/>
    <x v="0"/>
    <x v="27"/>
    <x v="2530"/>
    <n v="29.1985472154964"/>
  </r>
  <r>
    <x v="24588"/>
    <s v="EID_74588"/>
    <x v="1"/>
    <x v="0"/>
    <x v="2"/>
    <x v="4"/>
    <x v="7"/>
    <x v="4"/>
    <x v="2"/>
    <x v="2636"/>
    <x v="1"/>
    <x v="29"/>
    <x v="0"/>
    <x v="1"/>
    <x v="0"/>
    <x v="75"/>
    <x v="26"/>
    <x v="0"/>
    <x v="17"/>
    <x v="0"/>
    <x v="5"/>
    <x v="6"/>
    <x v="13"/>
    <x v="2226"/>
    <n v="29.1796116504854"/>
  </r>
  <r>
    <x v="24589"/>
    <s v="EID_74589"/>
    <x v="1"/>
    <x v="2"/>
    <x v="1"/>
    <x v="5"/>
    <x v="5"/>
    <x v="1"/>
    <x v="1"/>
    <x v="101"/>
    <x v="0"/>
    <x v="32"/>
    <x v="0"/>
    <x v="1"/>
    <x v="0"/>
    <x v="77"/>
    <x v="21"/>
    <x v="17"/>
    <x v="33"/>
    <x v="1"/>
    <x v="2"/>
    <x v="4"/>
    <x v="18"/>
    <x v="465"/>
    <n v="29.1678832116788"/>
  </r>
  <r>
    <x v="24590"/>
    <s v="EID_74590"/>
    <x v="1"/>
    <x v="2"/>
    <x v="1"/>
    <x v="5"/>
    <x v="3"/>
    <x v="1"/>
    <x v="2"/>
    <x v="751"/>
    <x v="1"/>
    <x v="49"/>
    <x v="0"/>
    <x v="1"/>
    <x v="1"/>
    <x v="31"/>
    <x v="8"/>
    <x v="6"/>
    <x v="1"/>
    <x v="1"/>
    <x v="3"/>
    <x v="5"/>
    <x v="18"/>
    <x v="4501"/>
    <n v="29.1609756097561"/>
  </r>
  <r>
    <x v="24591"/>
    <s v="EID_74591"/>
    <x v="1"/>
    <x v="2"/>
    <x v="1"/>
    <x v="3"/>
    <x v="0"/>
    <x v="1"/>
    <x v="0"/>
    <x v="2982"/>
    <x v="1"/>
    <x v="9"/>
    <x v="0"/>
    <x v="1"/>
    <x v="1"/>
    <x v="132"/>
    <x v="0"/>
    <x v="28"/>
    <x v="6"/>
    <x v="1"/>
    <x v="0"/>
    <x v="4"/>
    <x v="3"/>
    <x v="1762"/>
    <n v="29.1784841075795"/>
  </r>
  <r>
    <x v="24592"/>
    <s v="EID_74592"/>
    <x v="1"/>
    <x v="1"/>
    <x v="1"/>
    <x v="0"/>
    <x v="6"/>
    <x v="1"/>
    <x v="0"/>
    <x v="526"/>
    <x v="0"/>
    <x v="19"/>
    <x v="0"/>
    <x v="1"/>
    <x v="0"/>
    <x v="138"/>
    <x v="11"/>
    <x v="8"/>
    <x v="5"/>
    <x v="0"/>
    <x v="4"/>
    <x v="0"/>
    <x v="6"/>
    <x v="1589"/>
    <n v="29.1789215686275"/>
  </r>
  <r>
    <x v="24593"/>
    <s v="EID_74593"/>
    <x v="1"/>
    <x v="0"/>
    <x v="2"/>
    <x v="0"/>
    <x v="4"/>
    <x v="0"/>
    <x v="0"/>
    <x v="3897"/>
    <x v="0"/>
    <x v="38"/>
    <x v="0"/>
    <x v="1"/>
    <x v="1"/>
    <x v="184"/>
    <x v="13"/>
    <x v="15"/>
    <x v="0"/>
    <x v="1"/>
    <x v="3"/>
    <x v="0"/>
    <x v="11"/>
    <x v="1745"/>
    <n v="29.1818181818182"/>
  </r>
  <r>
    <x v="24594"/>
    <s v="EID_74594"/>
    <x v="1"/>
    <x v="1"/>
    <x v="2"/>
    <x v="1"/>
    <x v="8"/>
    <x v="0"/>
    <x v="0"/>
    <x v="3087"/>
    <x v="0"/>
    <x v="49"/>
    <x v="1"/>
    <x v="1"/>
    <x v="1"/>
    <x v="197"/>
    <x v="24"/>
    <x v="0"/>
    <x v="18"/>
    <x v="1"/>
    <x v="2"/>
    <x v="3"/>
    <x v="25"/>
    <x v="4554"/>
    <n v="29.2068965517241"/>
  </r>
  <r>
    <x v="24595"/>
    <s v="EID_74595"/>
    <x v="1"/>
    <x v="1"/>
    <x v="1"/>
    <x v="0"/>
    <x v="4"/>
    <x v="1"/>
    <x v="1"/>
    <x v="110"/>
    <x v="0"/>
    <x v="11"/>
    <x v="0"/>
    <x v="1"/>
    <x v="0"/>
    <x v="54"/>
    <x v="5"/>
    <x v="14"/>
    <x v="19"/>
    <x v="0"/>
    <x v="2"/>
    <x v="5"/>
    <x v="19"/>
    <x v="2132"/>
    <n v="29.1827160493827"/>
  </r>
  <r>
    <x v="24596"/>
    <s v="EID_74596"/>
    <x v="1"/>
    <x v="2"/>
    <x v="2"/>
    <x v="2"/>
    <x v="0"/>
    <x v="1"/>
    <x v="0"/>
    <x v="2056"/>
    <x v="0"/>
    <x v="39"/>
    <x v="0"/>
    <x v="1"/>
    <x v="0"/>
    <x v="72"/>
    <x v="31"/>
    <x v="12"/>
    <x v="14"/>
    <x v="0"/>
    <x v="0"/>
    <x v="0"/>
    <x v="23"/>
    <x v="1620"/>
    <n v="29.1683168316832"/>
  </r>
  <r>
    <x v="24597"/>
    <s v="EID_74597"/>
    <x v="1"/>
    <x v="2"/>
    <x v="0"/>
    <x v="5"/>
    <x v="2"/>
    <x v="1"/>
    <x v="1"/>
    <x v="3133"/>
    <x v="1"/>
    <x v="29"/>
    <x v="0"/>
    <x v="1"/>
    <x v="1"/>
    <x v="143"/>
    <x v="36"/>
    <x v="0"/>
    <x v="15"/>
    <x v="0"/>
    <x v="4"/>
    <x v="1"/>
    <x v="10"/>
    <x v="11"/>
    <n v="29.136476426799"/>
  </r>
  <r>
    <x v="24598"/>
    <s v="EID_74598"/>
    <x v="1"/>
    <x v="1"/>
    <x v="2"/>
    <x v="1"/>
    <x v="2"/>
    <x v="1"/>
    <x v="0"/>
    <x v="3411"/>
    <x v="1"/>
    <x v="25"/>
    <x v="0"/>
    <x v="1"/>
    <x v="0"/>
    <x v="122"/>
    <x v="12"/>
    <x v="0"/>
    <x v="31"/>
    <x v="0"/>
    <x v="4"/>
    <x v="4"/>
    <x v="25"/>
    <x v="3967"/>
    <n v="29.0845771144279"/>
  </r>
  <r>
    <x v="24599"/>
    <s v="EID_74599"/>
    <x v="1"/>
    <x v="1"/>
    <x v="1"/>
    <x v="0"/>
    <x v="0"/>
    <x v="1"/>
    <x v="2"/>
    <x v="534"/>
    <x v="0"/>
    <x v="44"/>
    <x v="0"/>
    <x v="1"/>
    <x v="1"/>
    <x v="148"/>
    <x v="22"/>
    <x v="21"/>
    <x v="4"/>
    <x v="0"/>
    <x v="0"/>
    <x v="1"/>
    <x v="17"/>
    <x v="2753"/>
    <n v="29.0673316708229"/>
  </r>
  <r>
    <x v="24600"/>
    <s v="EID_74600"/>
    <x v="1"/>
    <x v="1"/>
    <x v="1"/>
    <x v="0"/>
    <x v="8"/>
    <x v="0"/>
    <x v="1"/>
    <x v="175"/>
    <x v="0"/>
    <x v="44"/>
    <x v="0"/>
    <x v="1"/>
    <x v="0"/>
    <x v="215"/>
    <x v="21"/>
    <x v="0"/>
    <x v="9"/>
    <x v="0"/>
    <x v="2"/>
    <x v="1"/>
    <x v="8"/>
    <x v="2646"/>
    <n v="29.075"/>
  </r>
  <r>
    <x v="24601"/>
    <s v="EID_74601"/>
    <x v="1"/>
    <x v="0"/>
    <x v="0"/>
    <x v="0"/>
    <x v="1"/>
    <x v="4"/>
    <x v="1"/>
    <x v="3218"/>
    <x v="0"/>
    <x v="4"/>
    <x v="0"/>
    <x v="1"/>
    <x v="0"/>
    <x v="73"/>
    <x v="4"/>
    <x v="0"/>
    <x v="29"/>
    <x v="0"/>
    <x v="0"/>
    <x v="1"/>
    <x v="11"/>
    <x v="4026"/>
    <n v="29.0676691729323"/>
  </r>
  <r>
    <x v="24602"/>
    <s v="EID_74602"/>
    <x v="1"/>
    <x v="1"/>
    <x v="1"/>
    <x v="0"/>
    <x v="4"/>
    <x v="1"/>
    <x v="0"/>
    <x v="1966"/>
    <x v="1"/>
    <x v="16"/>
    <x v="0"/>
    <x v="1"/>
    <x v="0"/>
    <x v="87"/>
    <x v="27"/>
    <x v="12"/>
    <x v="10"/>
    <x v="0"/>
    <x v="2"/>
    <x v="3"/>
    <x v="31"/>
    <x v="4104"/>
    <n v="29.0778894472362"/>
  </r>
  <r>
    <x v="24603"/>
    <s v="EID_74603"/>
    <x v="1"/>
    <x v="1"/>
    <x v="2"/>
    <x v="1"/>
    <x v="2"/>
    <x v="1"/>
    <x v="2"/>
    <x v="3956"/>
    <x v="0"/>
    <x v="49"/>
    <x v="0"/>
    <x v="1"/>
    <x v="1"/>
    <x v="148"/>
    <x v="3"/>
    <x v="0"/>
    <x v="18"/>
    <x v="0"/>
    <x v="3"/>
    <x v="4"/>
    <x v="25"/>
    <x v="4380"/>
    <n v="29.0403022670025"/>
  </r>
  <r>
    <x v="24604"/>
    <s v="EID_74604"/>
    <x v="1"/>
    <x v="2"/>
    <x v="2"/>
    <x v="5"/>
    <x v="0"/>
    <x v="0"/>
    <x v="0"/>
    <x v="702"/>
    <x v="1"/>
    <x v="40"/>
    <x v="0"/>
    <x v="1"/>
    <x v="0"/>
    <x v="19"/>
    <x v="12"/>
    <x v="23"/>
    <x v="27"/>
    <x v="0"/>
    <x v="3"/>
    <x v="0"/>
    <x v="18"/>
    <x v="1555"/>
    <n v="29.0606060606061"/>
  </r>
  <r>
    <x v="24605"/>
    <s v="EID_74605"/>
    <x v="1"/>
    <x v="1"/>
    <x v="2"/>
    <x v="0"/>
    <x v="3"/>
    <x v="1"/>
    <x v="0"/>
    <x v="3925"/>
    <x v="1"/>
    <x v="15"/>
    <x v="1"/>
    <x v="1"/>
    <x v="0"/>
    <x v="175"/>
    <x v="21"/>
    <x v="1"/>
    <x v="3"/>
    <x v="1"/>
    <x v="1"/>
    <x v="0"/>
    <x v="19"/>
    <x v="2074"/>
    <n v="29.0430379746835"/>
  </r>
  <r>
    <x v="24606"/>
    <s v="EID_74606"/>
    <x v="0"/>
    <x v="2"/>
    <x v="0"/>
    <x v="5"/>
    <x v="3"/>
    <x v="1"/>
    <x v="0"/>
    <x v="2115"/>
    <x v="1"/>
    <x v="9"/>
    <x v="1"/>
    <x v="1"/>
    <x v="0"/>
    <x v="68"/>
    <x v="27"/>
    <x v="27"/>
    <x v="11"/>
    <x v="1"/>
    <x v="2"/>
    <x v="1"/>
    <x v="18"/>
    <x v="2134"/>
    <n v="29.0355329949239"/>
  </r>
  <r>
    <x v="24607"/>
    <s v="EID_74607"/>
    <x v="1"/>
    <x v="1"/>
    <x v="0"/>
    <x v="0"/>
    <x v="8"/>
    <x v="3"/>
    <x v="2"/>
    <x v="1045"/>
    <x v="0"/>
    <x v="52"/>
    <x v="0"/>
    <x v="1"/>
    <x v="1"/>
    <x v="183"/>
    <x v="0"/>
    <x v="0"/>
    <x v="11"/>
    <x v="0"/>
    <x v="3"/>
    <x v="2"/>
    <x v="6"/>
    <x v="2122"/>
    <n v="28.9974554707379"/>
  </r>
  <r>
    <x v="24608"/>
    <s v="EID_74608"/>
    <x v="1"/>
    <x v="1"/>
    <x v="1"/>
    <x v="0"/>
    <x v="4"/>
    <x v="1"/>
    <x v="2"/>
    <x v="496"/>
    <x v="0"/>
    <x v="8"/>
    <x v="0"/>
    <x v="1"/>
    <x v="0"/>
    <x v="117"/>
    <x v="19"/>
    <x v="15"/>
    <x v="11"/>
    <x v="1"/>
    <x v="2"/>
    <x v="1"/>
    <x v="8"/>
    <x v="598"/>
    <n v="28.9974489795918"/>
  </r>
  <r>
    <x v="24609"/>
    <s v="EID_74609"/>
    <x v="1"/>
    <x v="1"/>
    <x v="1"/>
    <x v="0"/>
    <x v="4"/>
    <x v="1"/>
    <x v="1"/>
    <x v="1647"/>
    <x v="0"/>
    <x v="30"/>
    <x v="0"/>
    <x v="1"/>
    <x v="1"/>
    <x v="23"/>
    <x v="7"/>
    <x v="4"/>
    <x v="4"/>
    <x v="1"/>
    <x v="4"/>
    <x v="1"/>
    <x v="8"/>
    <x v="1488"/>
    <n v="28.9948849104859"/>
  </r>
  <r>
    <x v="24610"/>
    <s v="EID_74610"/>
    <x v="1"/>
    <x v="2"/>
    <x v="2"/>
    <x v="3"/>
    <x v="3"/>
    <x v="4"/>
    <x v="0"/>
    <x v="561"/>
    <x v="0"/>
    <x v="42"/>
    <x v="0"/>
    <x v="1"/>
    <x v="1"/>
    <x v="188"/>
    <x v="36"/>
    <x v="0"/>
    <x v="26"/>
    <x v="1"/>
    <x v="0"/>
    <x v="3"/>
    <x v="14"/>
    <x v="3624"/>
    <n v="29.0102564102564"/>
  </r>
  <r>
    <x v="24611"/>
    <s v="EID_74611"/>
    <x v="1"/>
    <x v="0"/>
    <x v="1"/>
    <x v="0"/>
    <x v="5"/>
    <x v="1"/>
    <x v="1"/>
    <x v="2306"/>
    <x v="1"/>
    <x v="12"/>
    <x v="0"/>
    <x v="1"/>
    <x v="1"/>
    <x v="182"/>
    <x v="1"/>
    <x v="8"/>
    <x v="5"/>
    <x v="1"/>
    <x v="1"/>
    <x v="4"/>
    <x v="15"/>
    <x v="385"/>
    <n v="28.9562982005141"/>
  </r>
  <r>
    <x v="24612"/>
    <s v="EID_74612"/>
    <x v="1"/>
    <x v="2"/>
    <x v="2"/>
    <x v="5"/>
    <x v="2"/>
    <x v="1"/>
    <x v="2"/>
    <x v="3979"/>
    <x v="1"/>
    <x v="45"/>
    <x v="0"/>
    <x v="1"/>
    <x v="0"/>
    <x v="44"/>
    <x v="5"/>
    <x v="0"/>
    <x v="3"/>
    <x v="0"/>
    <x v="4"/>
    <x v="1"/>
    <x v="18"/>
    <x v="112"/>
    <n v="28.9510309278351"/>
  </r>
  <r>
    <x v="24613"/>
    <s v="EID_74613"/>
    <x v="1"/>
    <x v="0"/>
    <x v="2"/>
    <x v="4"/>
    <x v="1"/>
    <x v="1"/>
    <x v="0"/>
    <x v="1826"/>
    <x v="1"/>
    <x v="51"/>
    <x v="0"/>
    <x v="1"/>
    <x v="1"/>
    <x v="72"/>
    <x v="8"/>
    <x v="0"/>
    <x v="3"/>
    <x v="0"/>
    <x v="3"/>
    <x v="3"/>
    <x v="13"/>
    <x v="4128"/>
    <n v="28.9354005167959"/>
  </r>
  <r>
    <x v="24614"/>
    <s v="EID_74614"/>
    <x v="1"/>
    <x v="1"/>
    <x v="1"/>
    <x v="0"/>
    <x v="3"/>
    <x v="3"/>
    <x v="4"/>
    <x v="4073"/>
    <x v="0"/>
    <x v="28"/>
    <x v="0"/>
    <x v="1"/>
    <x v="1"/>
    <x v="210"/>
    <x v="17"/>
    <x v="13"/>
    <x v="33"/>
    <x v="1"/>
    <x v="0"/>
    <x v="3"/>
    <x v="8"/>
    <x v="297"/>
    <n v="28.9533678756477"/>
  </r>
  <r>
    <x v="24615"/>
    <s v="EID_74615"/>
    <x v="1"/>
    <x v="2"/>
    <x v="2"/>
    <x v="2"/>
    <x v="2"/>
    <x v="1"/>
    <x v="1"/>
    <x v="258"/>
    <x v="1"/>
    <x v="40"/>
    <x v="0"/>
    <x v="1"/>
    <x v="0"/>
    <x v="161"/>
    <x v="19"/>
    <x v="0"/>
    <x v="2"/>
    <x v="0"/>
    <x v="4"/>
    <x v="1"/>
    <x v="23"/>
    <x v="1424"/>
    <n v="28.9844155844156"/>
  </r>
  <r>
    <x v="24616"/>
    <s v="EID_74616"/>
    <x v="1"/>
    <x v="1"/>
    <x v="0"/>
    <x v="0"/>
    <x v="3"/>
    <x v="0"/>
    <x v="1"/>
    <x v="1791"/>
    <x v="0"/>
    <x v="5"/>
    <x v="0"/>
    <x v="1"/>
    <x v="1"/>
    <x v="23"/>
    <x v="28"/>
    <x v="15"/>
    <x v="0"/>
    <x v="0"/>
    <x v="3"/>
    <x v="1"/>
    <x v="17"/>
    <x v="1918"/>
    <n v="28.9817708333333"/>
  </r>
  <r>
    <x v="24617"/>
    <s v="EID_74617"/>
    <x v="1"/>
    <x v="1"/>
    <x v="2"/>
    <x v="1"/>
    <x v="5"/>
    <x v="1"/>
    <x v="0"/>
    <x v="1044"/>
    <x v="0"/>
    <x v="7"/>
    <x v="0"/>
    <x v="1"/>
    <x v="0"/>
    <x v="158"/>
    <x v="11"/>
    <x v="6"/>
    <x v="17"/>
    <x v="0"/>
    <x v="5"/>
    <x v="6"/>
    <x v="16"/>
    <x v="152"/>
    <n v="29.0104438642298"/>
  </r>
  <r>
    <x v="24618"/>
    <s v="EID_74618"/>
    <x v="1"/>
    <x v="0"/>
    <x v="1"/>
    <x v="0"/>
    <x v="6"/>
    <x v="1"/>
    <x v="2"/>
    <x v="1630"/>
    <x v="0"/>
    <x v="33"/>
    <x v="0"/>
    <x v="1"/>
    <x v="0"/>
    <x v="66"/>
    <x v="13"/>
    <x v="22"/>
    <x v="19"/>
    <x v="0"/>
    <x v="4"/>
    <x v="2"/>
    <x v="15"/>
    <x v="1761"/>
    <n v="29.0130890052356"/>
  </r>
  <r>
    <x v="24619"/>
    <s v="EID_74619"/>
    <x v="1"/>
    <x v="2"/>
    <x v="2"/>
    <x v="2"/>
    <x v="0"/>
    <x v="0"/>
    <x v="2"/>
    <x v="4879"/>
    <x v="1"/>
    <x v="27"/>
    <x v="0"/>
    <x v="0"/>
    <x v="0"/>
    <x v="128"/>
    <x v="24"/>
    <x v="0"/>
    <x v="33"/>
    <x v="0"/>
    <x v="3"/>
    <x v="0"/>
    <x v="23"/>
    <x v="2373"/>
    <n v="29.0393700787402"/>
  </r>
  <r>
    <x v="24620"/>
    <s v="EID_74620"/>
    <x v="1"/>
    <x v="1"/>
    <x v="1"/>
    <x v="0"/>
    <x v="0"/>
    <x v="1"/>
    <x v="0"/>
    <x v="4236"/>
    <x v="1"/>
    <x v="42"/>
    <x v="0"/>
    <x v="1"/>
    <x v="0"/>
    <x v="54"/>
    <x v="14"/>
    <x v="19"/>
    <x v="29"/>
    <x v="0"/>
    <x v="3"/>
    <x v="4"/>
    <x v="19"/>
    <x v="3583"/>
    <n v="29.0131578947368"/>
  </r>
  <r>
    <x v="24621"/>
    <s v="EID_74621"/>
    <x v="1"/>
    <x v="2"/>
    <x v="0"/>
    <x v="5"/>
    <x v="0"/>
    <x v="1"/>
    <x v="2"/>
    <x v="3248"/>
    <x v="1"/>
    <x v="11"/>
    <x v="0"/>
    <x v="1"/>
    <x v="0"/>
    <x v="196"/>
    <x v="57"/>
    <x v="2"/>
    <x v="8"/>
    <x v="1"/>
    <x v="4"/>
    <x v="4"/>
    <x v="10"/>
    <x v="2530"/>
    <n v="29.0263852242744"/>
  </r>
  <r>
    <x v="24622"/>
    <s v="EID_74622"/>
    <x v="1"/>
    <x v="2"/>
    <x v="0"/>
    <x v="2"/>
    <x v="0"/>
    <x v="1"/>
    <x v="3"/>
    <x v="1397"/>
    <x v="1"/>
    <x v="19"/>
    <x v="0"/>
    <x v="1"/>
    <x v="0"/>
    <x v="199"/>
    <x v="9"/>
    <x v="12"/>
    <x v="4"/>
    <x v="0"/>
    <x v="0"/>
    <x v="0"/>
    <x v="12"/>
    <x v="847"/>
    <n v="28.9497354497355"/>
  </r>
  <r>
    <x v="24623"/>
    <s v="EID_74623"/>
    <x v="1"/>
    <x v="0"/>
    <x v="2"/>
    <x v="4"/>
    <x v="0"/>
    <x v="1"/>
    <x v="0"/>
    <x v="2868"/>
    <x v="1"/>
    <x v="17"/>
    <x v="1"/>
    <x v="1"/>
    <x v="0"/>
    <x v="63"/>
    <x v="1"/>
    <x v="15"/>
    <x v="21"/>
    <x v="1"/>
    <x v="1"/>
    <x v="1"/>
    <x v="29"/>
    <x v="833"/>
    <n v="28.9124668435013"/>
  </r>
  <r>
    <x v="24624"/>
    <s v="EID_74624"/>
    <x v="1"/>
    <x v="2"/>
    <x v="2"/>
    <x v="2"/>
    <x v="4"/>
    <x v="1"/>
    <x v="0"/>
    <x v="1571"/>
    <x v="0"/>
    <x v="5"/>
    <x v="0"/>
    <x v="1"/>
    <x v="0"/>
    <x v="47"/>
    <x v="21"/>
    <x v="6"/>
    <x v="1"/>
    <x v="0"/>
    <x v="3"/>
    <x v="1"/>
    <x v="23"/>
    <x v="1309"/>
    <n v="28.906914893617"/>
  </r>
  <r>
    <x v="24625"/>
    <s v="EID_74625"/>
    <x v="1"/>
    <x v="1"/>
    <x v="0"/>
    <x v="1"/>
    <x v="2"/>
    <x v="0"/>
    <x v="1"/>
    <x v="2120"/>
    <x v="0"/>
    <x v="50"/>
    <x v="0"/>
    <x v="1"/>
    <x v="0"/>
    <x v="81"/>
    <x v="38"/>
    <x v="0"/>
    <x v="28"/>
    <x v="0"/>
    <x v="2"/>
    <x v="0"/>
    <x v="20"/>
    <x v="4295"/>
    <n v="28.8986666666667"/>
  </r>
  <r>
    <x v="24626"/>
    <s v="EID_74626"/>
    <x v="1"/>
    <x v="1"/>
    <x v="1"/>
    <x v="1"/>
    <x v="7"/>
    <x v="1"/>
    <x v="2"/>
    <x v="346"/>
    <x v="0"/>
    <x v="15"/>
    <x v="0"/>
    <x v="1"/>
    <x v="1"/>
    <x v="28"/>
    <x v="0"/>
    <x v="1"/>
    <x v="3"/>
    <x v="0"/>
    <x v="2"/>
    <x v="4"/>
    <x v="1"/>
    <x v="295"/>
    <n v="28.8449197860963"/>
  </r>
  <r>
    <x v="24627"/>
    <s v="EID_74627"/>
    <x v="1"/>
    <x v="2"/>
    <x v="2"/>
    <x v="2"/>
    <x v="4"/>
    <x v="4"/>
    <x v="0"/>
    <x v="2161"/>
    <x v="0"/>
    <x v="39"/>
    <x v="0"/>
    <x v="1"/>
    <x v="1"/>
    <x v="93"/>
    <x v="28"/>
    <x v="16"/>
    <x v="14"/>
    <x v="0"/>
    <x v="3"/>
    <x v="2"/>
    <x v="12"/>
    <x v="1527"/>
    <n v="28.8445040214477"/>
  </r>
  <r>
    <x v="24628"/>
    <s v="EID_74628"/>
    <x v="1"/>
    <x v="1"/>
    <x v="1"/>
    <x v="1"/>
    <x v="0"/>
    <x v="1"/>
    <x v="0"/>
    <x v="4799"/>
    <x v="1"/>
    <x v="2"/>
    <x v="0"/>
    <x v="1"/>
    <x v="0"/>
    <x v="151"/>
    <x v="5"/>
    <x v="16"/>
    <x v="20"/>
    <x v="1"/>
    <x v="1"/>
    <x v="0"/>
    <x v="1"/>
    <x v="4059"/>
    <n v="28.8736559139785"/>
  </r>
  <r>
    <x v="24629"/>
    <s v="EID_74629"/>
    <x v="1"/>
    <x v="1"/>
    <x v="0"/>
    <x v="0"/>
    <x v="6"/>
    <x v="1"/>
    <x v="2"/>
    <x v="2615"/>
    <x v="1"/>
    <x v="15"/>
    <x v="0"/>
    <x v="1"/>
    <x v="1"/>
    <x v="123"/>
    <x v="34"/>
    <x v="14"/>
    <x v="11"/>
    <x v="1"/>
    <x v="2"/>
    <x v="5"/>
    <x v="17"/>
    <x v="1442"/>
    <n v="28.8571428571429"/>
  </r>
  <r>
    <x v="24630"/>
    <s v="EID_74630"/>
    <x v="1"/>
    <x v="0"/>
    <x v="2"/>
    <x v="0"/>
    <x v="8"/>
    <x v="1"/>
    <x v="0"/>
    <x v="1252"/>
    <x v="0"/>
    <x v="4"/>
    <x v="0"/>
    <x v="1"/>
    <x v="1"/>
    <x v="129"/>
    <x v="34"/>
    <x v="0"/>
    <x v="5"/>
    <x v="0"/>
    <x v="4"/>
    <x v="4"/>
    <x v="11"/>
    <x v="253"/>
    <n v="28.8945945945946"/>
  </r>
  <r>
    <x v="24631"/>
    <s v="EID_74631"/>
    <x v="1"/>
    <x v="1"/>
    <x v="1"/>
    <x v="0"/>
    <x v="2"/>
    <x v="1"/>
    <x v="0"/>
    <x v="206"/>
    <x v="0"/>
    <x v="54"/>
    <x v="0"/>
    <x v="1"/>
    <x v="0"/>
    <x v="27"/>
    <x v="36"/>
    <x v="0"/>
    <x v="15"/>
    <x v="0"/>
    <x v="2"/>
    <x v="4"/>
    <x v="8"/>
    <x v="21"/>
    <n v="28.9322493224932"/>
  </r>
  <r>
    <x v="24632"/>
    <s v="EID_74632"/>
    <x v="1"/>
    <x v="1"/>
    <x v="0"/>
    <x v="0"/>
    <x v="5"/>
    <x v="3"/>
    <x v="3"/>
    <x v="2629"/>
    <x v="1"/>
    <x v="30"/>
    <x v="0"/>
    <x v="1"/>
    <x v="0"/>
    <x v="197"/>
    <x v="0"/>
    <x v="0"/>
    <x v="4"/>
    <x v="1"/>
    <x v="0"/>
    <x v="1"/>
    <x v="17"/>
    <x v="1709"/>
    <n v="28.875"/>
  </r>
  <r>
    <x v="24633"/>
    <s v="EID_74633"/>
    <x v="1"/>
    <x v="1"/>
    <x v="1"/>
    <x v="0"/>
    <x v="0"/>
    <x v="0"/>
    <x v="1"/>
    <x v="292"/>
    <x v="1"/>
    <x v="37"/>
    <x v="0"/>
    <x v="1"/>
    <x v="1"/>
    <x v="205"/>
    <x v="8"/>
    <x v="18"/>
    <x v="4"/>
    <x v="1"/>
    <x v="4"/>
    <x v="2"/>
    <x v="8"/>
    <x v="161"/>
    <n v="28.874659400545"/>
  </r>
  <r>
    <x v="24634"/>
    <s v="EID_74634"/>
    <x v="1"/>
    <x v="2"/>
    <x v="0"/>
    <x v="3"/>
    <x v="5"/>
    <x v="1"/>
    <x v="3"/>
    <x v="3948"/>
    <x v="0"/>
    <x v="36"/>
    <x v="1"/>
    <x v="0"/>
    <x v="0"/>
    <x v="199"/>
    <x v="2"/>
    <x v="11"/>
    <x v="10"/>
    <x v="1"/>
    <x v="3"/>
    <x v="4"/>
    <x v="14"/>
    <x v="4174"/>
    <n v="28.8934426229508"/>
  </r>
  <r>
    <x v="24635"/>
    <s v="EID_74635"/>
    <x v="1"/>
    <x v="1"/>
    <x v="0"/>
    <x v="1"/>
    <x v="3"/>
    <x v="0"/>
    <x v="1"/>
    <x v="628"/>
    <x v="1"/>
    <x v="35"/>
    <x v="0"/>
    <x v="1"/>
    <x v="0"/>
    <x v="63"/>
    <x v="1"/>
    <x v="11"/>
    <x v="4"/>
    <x v="0"/>
    <x v="3"/>
    <x v="1"/>
    <x v="20"/>
    <x v="539"/>
    <n v="28.8712328767123"/>
  </r>
  <r>
    <x v="24636"/>
    <s v="EID_74636"/>
    <x v="1"/>
    <x v="1"/>
    <x v="0"/>
    <x v="0"/>
    <x v="7"/>
    <x v="0"/>
    <x v="1"/>
    <x v="2585"/>
    <x v="1"/>
    <x v="54"/>
    <x v="0"/>
    <x v="0"/>
    <x v="0"/>
    <x v="208"/>
    <x v="6"/>
    <x v="0"/>
    <x v="7"/>
    <x v="1"/>
    <x v="3"/>
    <x v="4"/>
    <x v="17"/>
    <x v="2251"/>
    <n v="28.8653846153846"/>
  </r>
  <r>
    <x v="24637"/>
    <s v="EID_74637"/>
    <x v="1"/>
    <x v="2"/>
    <x v="2"/>
    <x v="3"/>
    <x v="2"/>
    <x v="1"/>
    <x v="2"/>
    <x v="1856"/>
    <x v="0"/>
    <x v="49"/>
    <x v="0"/>
    <x v="1"/>
    <x v="0"/>
    <x v="204"/>
    <x v="0"/>
    <x v="0"/>
    <x v="17"/>
    <x v="0"/>
    <x v="5"/>
    <x v="6"/>
    <x v="3"/>
    <x v="1197"/>
    <n v="28.870523415978"/>
  </r>
  <r>
    <x v="24638"/>
    <s v="EID_74638"/>
    <x v="1"/>
    <x v="2"/>
    <x v="2"/>
    <x v="5"/>
    <x v="8"/>
    <x v="1"/>
    <x v="0"/>
    <x v="623"/>
    <x v="1"/>
    <x v="1"/>
    <x v="0"/>
    <x v="1"/>
    <x v="1"/>
    <x v="4"/>
    <x v="7"/>
    <x v="0"/>
    <x v="17"/>
    <x v="0"/>
    <x v="5"/>
    <x v="6"/>
    <x v="10"/>
    <x v="4437"/>
    <n v="28.8701657458564"/>
  </r>
  <r>
    <x v="24639"/>
    <s v="EID_74639"/>
    <x v="1"/>
    <x v="2"/>
    <x v="1"/>
    <x v="3"/>
    <x v="3"/>
    <x v="0"/>
    <x v="1"/>
    <x v="4880"/>
    <x v="0"/>
    <x v="29"/>
    <x v="0"/>
    <x v="1"/>
    <x v="1"/>
    <x v="144"/>
    <x v="0"/>
    <x v="7"/>
    <x v="25"/>
    <x v="1"/>
    <x v="1"/>
    <x v="3"/>
    <x v="14"/>
    <x v="2036"/>
    <n v="28.8864265927978"/>
  </r>
  <r>
    <x v="24640"/>
    <s v="EID_74640"/>
    <x v="1"/>
    <x v="1"/>
    <x v="1"/>
    <x v="0"/>
    <x v="5"/>
    <x v="1"/>
    <x v="0"/>
    <x v="4881"/>
    <x v="0"/>
    <x v="18"/>
    <x v="0"/>
    <x v="1"/>
    <x v="1"/>
    <x v="11"/>
    <x v="17"/>
    <x v="17"/>
    <x v="17"/>
    <x v="0"/>
    <x v="5"/>
    <x v="6"/>
    <x v="8"/>
    <x v="442"/>
    <n v="28.8861111111111"/>
  </r>
  <r>
    <x v="24641"/>
    <s v="EID_74641"/>
    <x v="1"/>
    <x v="1"/>
    <x v="1"/>
    <x v="1"/>
    <x v="1"/>
    <x v="0"/>
    <x v="2"/>
    <x v="1412"/>
    <x v="1"/>
    <x v="30"/>
    <x v="0"/>
    <x v="1"/>
    <x v="1"/>
    <x v="182"/>
    <x v="22"/>
    <x v="0"/>
    <x v="9"/>
    <x v="0"/>
    <x v="2"/>
    <x v="4"/>
    <x v="4"/>
    <x v="643"/>
    <n v="28.9192200557103"/>
  </r>
  <r>
    <x v="24642"/>
    <s v="EID_74642"/>
    <x v="1"/>
    <x v="2"/>
    <x v="0"/>
    <x v="5"/>
    <x v="4"/>
    <x v="1"/>
    <x v="1"/>
    <x v="1992"/>
    <x v="0"/>
    <x v="40"/>
    <x v="1"/>
    <x v="1"/>
    <x v="0"/>
    <x v="50"/>
    <x v="27"/>
    <x v="11"/>
    <x v="4"/>
    <x v="0"/>
    <x v="3"/>
    <x v="4"/>
    <x v="18"/>
    <x v="2412"/>
    <n v="28.927374301676"/>
  </r>
  <r>
    <x v="24643"/>
    <s v="EID_74643"/>
    <x v="1"/>
    <x v="2"/>
    <x v="0"/>
    <x v="2"/>
    <x v="4"/>
    <x v="1"/>
    <x v="2"/>
    <x v="2104"/>
    <x v="0"/>
    <x v="54"/>
    <x v="0"/>
    <x v="1"/>
    <x v="1"/>
    <x v="155"/>
    <x v="7"/>
    <x v="20"/>
    <x v="36"/>
    <x v="0"/>
    <x v="4"/>
    <x v="1"/>
    <x v="12"/>
    <x v="4348"/>
    <n v="28.8851540616247"/>
  </r>
  <r>
    <x v="24644"/>
    <s v="EID_74644"/>
    <x v="1"/>
    <x v="1"/>
    <x v="0"/>
    <x v="0"/>
    <x v="6"/>
    <x v="1"/>
    <x v="3"/>
    <x v="1686"/>
    <x v="0"/>
    <x v="4"/>
    <x v="1"/>
    <x v="0"/>
    <x v="0"/>
    <x v="179"/>
    <x v="19"/>
    <x v="6"/>
    <x v="17"/>
    <x v="0"/>
    <x v="5"/>
    <x v="6"/>
    <x v="17"/>
    <x v="2641"/>
    <n v="28.9016853932584"/>
  </r>
  <r>
    <x v="24645"/>
    <s v="EID_74645"/>
    <x v="1"/>
    <x v="2"/>
    <x v="0"/>
    <x v="2"/>
    <x v="1"/>
    <x v="1"/>
    <x v="0"/>
    <x v="2505"/>
    <x v="1"/>
    <x v="17"/>
    <x v="0"/>
    <x v="1"/>
    <x v="0"/>
    <x v="31"/>
    <x v="15"/>
    <x v="0"/>
    <x v="13"/>
    <x v="0"/>
    <x v="2"/>
    <x v="1"/>
    <x v="12"/>
    <x v="3398"/>
    <n v="28.8985915492958"/>
  </r>
  <r>
    <x v="24646"/>
    <s v="EID_74646"/>
    <x v="1"/>
    <x v="0"/>
    <x v="2"/>
    <x v="0"/>
    <x v="6"/>
    <x v="1"/>
    <x v="2"/>
    <x v="2369"/>
    <x v="0"/>
    <x v="18"/>
    <x v="0"/>
    <x v="1"/>
    <x v="1"/>
    <x v="128"/>
    <x v="28"/>
    <x v="8"/>
    <x v="4"/>
    <x v="1"/>
    <x v="1"/>
    <x v="3"/>
    <x v="11"/>
    <x v="1634"/>
    <n v="28.864406779661"/>
  </r>
  <r>
    <x v="24647"/>
    <s v="EID_74647"/>
    <x v="1"/>
    <x v="1"/>
    <x v="0"/>
    <x v="0"/>
    <x v="6"/>
    <x v="1"/>
    <x v="7"/>
    <x v="957"/>
    <x v="1"/>
    <x v="47"/>
    <x v="0"/>
    <x v="1"/>
    <x v="1"/>
    <x v="109"/>
    <x v="4"/>
    <x v="12"/>
    <x v="20"/>
    <x v="1"/>
    <x v="1"/>
    <x v="2"/>
    <x v="6"/>
    <x v="3337"/>
    <n v="28.8951841359773"/>
  </r>
  <r>
    <x v="24648"/>
    <s v="EID_74648"/>
    <x v="1"/>
    <x v="2"/>
    <x v="2"/>
    <x v="3"/>
    <x v="7"/>
    <x v="1"/>
    <x v="0"/>
    <x v="427"/>
    <x v="1"/>
    <x v="53"/>
    <x v="0"/>
    <x v="1"/>
    <x v="0"/>
    <x v="160"/>
    <x v="20"/>
    <x v="11"/>
    <x v="4"/>
    <x v="0"/>
    <x v="4"/>
    <x v="0"/>
    <x v="3"/>
    <x v="1012"/>
    <n v="28.90625"/>
  </r>
  <r>
    <x v="24649"/>
    <s v="EID_74649"/>
    <x v="1"/>
    <x v="1"/>
    <x v="1"/>
    <x v="0"/>
    <x v="2"/>
    <x v="4"/>
    <x v="0"/>
    <x v="609"/>
    <x v="0"/>
    <x v="11"/>
    <x v="0"/>
    <x v="1"/>
    <x v="1"/>
    <x v="138"/>
    <x v="50"/>
    <x v="0"/>
    <x v="1"/>
    <x v="0"/>
    <x v="2"/>
    <x v="1"/>
    <x v="17"/>
    <x v="1085"/>
    <n v="28.8945868945869"/>
  </r>
  <r>
    <x v="24650"/>
    <s v="EID_74650"/>
    <x v="1"/>
    <x v="1"/>
    <x v="1"/>
    <x v="0"/>
    <x v="2"/>
    <x v="4"/>
    <x v="2"/>
    <x v="1861"/>
    <x v="1"/>
    <x v="49"/>
    <x v="0"/>
    <x v="1"/>
    <x v="0"/>
    <x v="17"/>
    <x v="26"/>
    <x v="0"/>
    <x v="9"/>
    <x v="0"/>
    <x v="2"/>
    <x v="0"/>
    <x v="19"/>
    <x v="2191"/>
    <n v="28.8285714285714"/>
  </r>
  <r>
    <x v="24651"/>
    <s v="EID_74651"/>
    <x v="1"/>
    <x v="2"/>
    <x v="0"/>
    <x v="5"/>
    <x v="7"/>
    <x v="1"/>
    <x v="1"/>
    <x v="3570"/>
    <x v="1"/>
    <x v="0"/>
    <x v="0"/>
    <x v="1"/>
    <x v="1"/>
    <x v="155"/>
    <x v="0"/>
    <x v="25"/>
    <x v="17"/>
    <x v="0"/>
    <x v="5"/>
    <x v="6"/>
    <x v="18"/>
    <x v="3548"/>
    <n v="28.8137535816619"/>
  </r>
  <r>
    <x v="24652"/>
    <s v="EID_74652"/>
    <x v="1"/>
    <x v="2"/>
    <x v="2"/>
    <x v="2"/>
    <x v="3"/>
    <x v="1"/>
    <x v="0"/>
    <x v="2108"/>
    <x v="0"/>
    <x v="48"/>
    <x v="0"/>
    <x v="1"/>
    <x v="0"/>
    <x v="142"/>
    <x v="2"/>
    <x v="1"/>
    <x v="21"/>
    <x v="1"/>
    <x v="1"/>
    <x v="0"/>
    <x v="23"/>
    <x v="2412"/>
    <n v="28.8132183908046"/>
  </r>
  <r>
    <x v="24653"/>
    <s v="EID_74653"/>
    <x v="1"/>
    <x v="1"/>
    <x v="2"/>
    <x v="1"/>
    <x v="2"/>
    <x v="1"/>
    <x v="0"/>
    <x v="3727"/>
    <x v="0"/>
    <x v="19"/>
    <x v="0"/>
    <x v="1"/>
    <x v="1"/>
    <x v="86"/>
    <x v="3"/>
    <x v="0"/>
    <x v="30"/>
    <x v="0"/>
    <x v="4"/>
    <x v="5"/>
    <x v="25"/>
    <x v="2637"/>
    <n v="28.7896253602306"/>
  </r>
  <r>
    <x v="24654"/>
    <s v="EID_74654"/>
    <x v="1"/>
    <x v="2"/>
    <x v="0"/>
    <x v="5"/>
    <x v="6"/>
    <x v="1"/>
    <x v="1"/>
    <x v="1932"/>
    <x v="0"/>
    <x v="4"/>
    <x v="0"/>
    <x v="1"/>
    <x v="0"/>
    <x v="41"/>
    <x v="8"/>
    <x v="18"/>
    <x v="8"/>
    <x v="0"/>
    <x v="0"/>
    <x v="4"/>
    <x v="18"/>
    <x v="1449"/>
    <n v="28.8121387283237"/>
  </r>
  <r>
    <x v="24655"/>
    <s v="EID_74655"/>
    <x v="1"/>
    <x v="2"/>
    <x v="0"/>
    <x v="3"/>
    <x v="3"/>
    <x v="1"/>
    <x v="0"/>
    <x v="387"/>
    <x v="1"/>
    <x v="10"/>
    <x v="0"/>
    <x v="1"/>
    <x v="0"/>
    <x v="9"/>
    <x v="4"/>
    <x v="9"/>
    <x v="33"/>
    <x v="0"/>
    <x v="2"/>
    <x v="1"/>
    <x v="14"/>
    <x v="172"/>
    <n v="28.831884057971"/>
  </r>
  <r>
    <x v="24656"/>
    <s v="EID_74656"/>
    <x v="1"/>
    <x v="0"/>
    <x v="0"/>
    <x v="4"/>
    <x v="5"/>
    <x v="0"/>
    <x v="1"/>
    <x v="2182"/>
    <x v="1"/>
    <x v="4"/>
    <x v="1"/>
    <x v="1"/>
    <x v="0"/>
    <x v="145"/>
    <x v="16"/>
    <x v="0"/>
    <x v="0"/>
    <x v="0"/>
    <x v="2"/>
    <x v="4"/>
    <x v="13"/>
    <x v="4001"/>
    <n v="28.843023255814"/>
  </r>
  <r>
    <x v="24657"/>
    <s v="EID_74657"/>
    <x v="1"/>
    <x v="1"/>
    <x v="1"/>
    <x v="1"/>
    <x v="0"/>
    <x v="1"/>
    <x v="0"/>
    <x v="2744"/>
    <x v="1"/>
    <x v="2"/>
    <x v="0"/>
    <x v="1"/>
    <x v="0"/>
    <x v="4"/>
    <x v="4"/>
    <x v="0"/>
    <x v="5"/>
    <x v="0"/>
    <x v="3"/>
    <x v="2"/>
    <x v="4"/>
    <x v="772"/>
    <n v="28.868804664723"/>
  </r>
  <r>
    <x v="24658"/>
    <s v="EID_74658"/>
    <x v="1"/>
    <x v="2"/>
    <x v="1"/>
    <x v="2"/>
    <x v="2"/>
    <x v="5"/>
    <x v="1"/>
    <x v="1901"/>
    <x v="0"/>
    <x v="0"/>
    <x v="0"/>
    <x v="1"/>
    <x v="0"/>
    <x v="160"/>
    <x v="3"/>
    <x v="0"/>
    <x v="1"/>
    <x v="0"/>
    <x v="3"/>
    <x v="5"/>
    <x v="9"/>
    <x v="4197"/>
    <n v="28.8801169590643"/>
  </r>
  <r>
    <x v="24659"/>
    <s v="EID_74659"/>
    <x v="1"/>
    <x v="1"/>
    <x v="1"/>
    <x v="0"/>
    <x v="3"/>
    <x v="1"/>
    <x v="0"/>
    <x v="83"/>
    <x v="0"/>
    <x v="41"/>
    <x v="0"/>
    <x v="1"/>
    <x v="1"/>
    <x v="61"/>
    <x v="14"/>
    <x v="22"/>
    <x v="26"/>
    <x v="1"/>
    <x v="4"/>
    <x v="2"/>
    <x v="31"/>
    <x v="1789"/>
    <n v="28.9032258064516"/>
  </r>
  <r>
    <x v="24660"/>
    <s v="EID_74660"/>
    <x v="1"/>
    <x v="0"/>
    <x v="0"/>
    <x v="0"/>
    <x v="2"/>
    <x v="1"/>
    <x v="1"/>
    <x v="3143"/>
    <x v="0"/>
    <x v="48"/>
    <x v="0"/>
    <x v="1"/>
    <x v="1"/>
    <x v="120"/>
    <x v="19"/>
    <x v="0"/>
    <x v="1"/>
    <x v="0"/>
    <x v="2"/>
    <x v="5"/>
    <x v="0"/>
    <x v="1937"/>
    <n v="28.9176470588235"/>
  </r>
  <r>
    <x v="24661"/>
    <s v="EID_74661"/>
    <x v="1"/>
    <x v="0"/>
    <x v="1"/>
    <x v="0"/>
    <x v="6"/>
    <x v="1"/>
    <x v="0"/>
    <x v="1313"/>
    <x v="1"/>
    <x v="27"/>
    <x v="0"/>
    <x v="1"/>
    <x v="1"/>
    <x v="215"/>
    <x v="24"/>
    <x v="1"/>
    <x v="3"/>
    <x v="0"/>
    <x v="0"/>
    <x v="1"/>
    <x v="21"/>
    <x v="1268"/>
    <n v="28.9144542772861"/>
  </r>
  <r>
    <x v="24662"/>
    <s v="EID_74662"/>
    <x v="1"/>
    <x v="2"/>
    <x v="1"/>
    <x v="3"/>
    <x v="3"/>
    <x v="1"/>
    <x v="2"/>
    <x v="2356"/>
    <x v="0"/>
    <x v="29"/>
    <x v="1"/>
    <x v="0"/>
    <x v="1"/>
    <x v="78"/>
    <x v="22"/>
    <x v="27"/>
    <x v="22"/>
    <x v="0"/>
    <x v="3"/>
    <x v="3"/>
    <x v="3"/>
    <x v="299"/>
    <n v="28.8846153846154"/>
  </r>
  <r>
    <x v="24663"/>
    <s v="EID_74663"/>
    <x v="1"/>
    <x v="1"/>
    <x v="1"/>
    <x v="1"/>
    <x v="4"/>
    <x v="4"/>
    <x v="1"/>
    <x v="1380"/>
    <x v="1"/>
    <x v="18"/>
    <x v="0"/>
    <x v="1"/>
    <x v="0"/>
    <x v="178"/>
    <x v="8"/>
    <x v="6"/>
    <x v="17"/>
    <x v="0"/>
    <x v="5"/>
    <x v="6"/>
    <x v="25"/>
    <x v="2269"/>
    <n v="28.893175074184"/>
  </r>
  <r>
    <x v="24664"/>
    <s v="EID_74664"/>
    <x v="1"/>
    <x v="0"/>
    <x v="2"/>
    <x v="0"/>
    <x v="2"/>
    <x v="4"/>
    <x v="2"/>
    <x v="3398"/>
    <x v="0"/>
    <x v="2"/>
    <x v="0"/>
    <x v="1"/>
    <x v="1"/>
    <x v="34"/>
    <x v="28"/>
    <x v="0"/>
    <x v="2"/>
    <x v="1"/>
    <x v="1"/>
    <x v="2"/>
    <x v="0"/>
    <x v="865"/>
    <n v="28.9136904761905"/>
  </r>
  <r>
    <x v="24665"/>
    <s v="EID_74665"/>
    <x v="0"/>
    <x v="2"/>
    <x v="2"/>
    <x v="5"/>
    <x v="6"/>
    <x v="1"/>
    <x v="0"/>
    <x v="1941"/>
    <x v="1"/>
    <x v="28"/>
    <x v="0"/>
    <x v="1"/>
    <x v="0"/>
    <x v="171"/>
    <x v="6"/>
    <x v="0"/>
    <x v="14"/>
    <x v="0"/>
    <x v="2"/>
    <x v="2"/>
    <x v="18"/>
    <x v="212"/>
    <n v="28.9462686567164"/>
  </r>
  <r>
    <x v="24666"/>
    <s v="EID_74666"/>
    <x v="1"/>
    <x v="2"/>
    <x v="1"/>
    <x v="5"/>
    <x v="6"/>
    <x v="1"/>
    <x v="2"/>
    <x v="4882"/>
    <x v="0"/>
    <x v="0"/>
    <x v="0"/>
    <x v="1"/>
    <x v="1"/>
    <x v="23"/>
    <x v="3"/>
    <x v="24"/>
    <x v="16"/>
    <x v="1"/>
    <x v="2"/>
    <x v="1"/>
    <x v="18"/>
    <x v="813"/>
    <n v="28.9520958083832"/>
  </r>
  <r>
    <x v="24667"/>
    <s v="EID_74667"/>
    <x v="1"/>
    <x v="2"/>
    <x v="2"/>
    <x v="2"/>
    <x v="1"/>
    <x v="1"/>
    <x v="0"/>
    <x v="4286"/>
    <x v="0"/>
    <x v="52"/>
    <x v="0"/>
    <x v="0"/>
    <x v="0"/>
    <x v="189"/>
    <x v="26"/>
    <x v="0"/>
    <x v="29"/>
    <x v="0"/>
    <x v="2"/>
    <x v="4"/>
    <x v="23"/>
    <x v="3801"/>
    <n v="28.975975975976"/>
  </r>
  <r>
    <x v="24668"/>
    <s v="EID_74668"/>
    <x v="1"/>
    <x v="2"/>
    <x v="2"/>
    <x v="2"/>
    <x v="7"/>
    <x v="1"/>
    <x v="2"/>
    <x v="4130"/>
    <x v="1"/>
    <x v="43"/>
    <x v="0"/>
    <x v="1"/>
    <x v="1"/>
    <x v="119"/>
    <x v="0"/>
    <x v="14"/>
    <x v="25"/>
    <x v="0"/>
    <x v="3"/>
    <x v="4"/>
    <x v="2"/>
    <x v="1043"/>
    <n v="28.960843373494"/>
  </r>
  <r>
    <x v="24669"/>
    <s v="EID_74669"/>
    <x v="1"/>
    <x v="2"/>
    <x v="0"/>
    <x v="5"/>
    <x v="4"/>
    <x v="1"/>
    <x v="2"/>
    <x v="2869"/>
    <x v="1"/>
    <x v="52"/>
    <x v="0"/>
    <x v="1"/>
    <x v="0"/>
    <x v="190"/>
    <x v="23"/>
    <x v="12"/>
    <x v="14"/>
    <x v="0"/>
    <x v="0"/>
    <x v="2"/>
    <x v="10"/>
    <x v="1229"/>
    <n v="28.9607250755287"/>
  </r>
  <r>
    <x v="24670"/>
    <s v="EID_74670"/>
    <x v="0"/>
    <x v="0"/>
    <x v="2"/>
    <x v="4"/>
    <x v="3"/>
    <x v="4"/>
    <x v="0"/>
    <x v="147"/>
    <x v="0"/>
    <x v="23"/>
    <x v="0"/>
    <x v="1"/>
    <x v="0"/>
    <x v="201"/>
    <x v="4"/>
    <x v="0"/>
    <x v="1"/>
    <x v="0"/>
    <x v="2"/>
    <x v="1"/>
    <x v="13"/>
    <x v="1309"/>
    <n v="28.9333333333333"/>
  </r>
  <r>
    <x v="24671"/>
    <s v="EID_74671"/>
    <x v="1"/>
    <x v="1"/>
    <x v="1"/>
    <x v="0"/>
    <x v="3"/>
    <x v="0"/>
    <x v="1"/>
    <x v="518"/>
    <x v="1"/>
    <x v="40"/>
    <x v="0"/>
    <x v="1"/>
    <x v="0"/>
    <x v="183"/>
    <x v="12"/>
    <x v="13"/>
    <x v="30"/>
    <x v="0"/>
    <x v="0"/>
    <x v="1"/>
    <x v="19"/>
    <x v="3540"/>
    <n v="28.9452887537994"/>
  </r>
  <r>
    <x v="24672"/>
    <s v="EID_74672"/>
    <x v="1"/>
    <x v="0"/>
    <x v="0"/>
    <x v="4"/>
    <x v="2"/>
    <x v="1"/>
    <x v="1"/>
    <x v="4774"/>
    <x v="1"/>
    <x v="32"/>
    <x v="0"/>
    <x v="1"/>
    <x v="1"/>
    <x v="164"/>
    <x v="11"/>
    <x v="0"/>
    <x v="14"/>
    <x v="0"/>
    <x v="4"/>
    <x v="1"/>
    <x v="26"/>
    <x v="314"/>
    <n v="28.9237804878049"/>
  </r>
  <r>
    <x v="24673"/>
    <s v="EID_74673"/>
    <x v="1"/>
    <x v="2"/>
    <x v="1"/>
    <x v="3"/>
    <x v="0"/>
    <x v="1"/>
    <x v="0"/>
    <x v="2117"/>
    <x v="1"/>
    <x v="37"/>
    <x v="1"/>
    <x v="1"/>
    <x v="0"/>
    <x v="51"/>
    <x v="27"/>
    <x v="9"/>
    <x v="6"/>
    <x v="0"/>
    <x v="3"/>
    <x v="1"/>
    <x v="3"/>
    <x v="1687"/>
    <n v="28.9266055045872"/>
  </r>
  <r>
    <x v="24674"/>
    <s v="EID_74674"/>
    <x v="1"/>
    <x v="2"/>
    <x v="0"/>
    <x v="5"/>
    <x v="3"/>
    <x v="1"/>
    <x v="0"/>
    <x v="4883"/>
    <x v="1"/>
    <x v="19"/>
    <x v="0"/>
    <x v="1"/>
    <x v="0"/>
    <x v="75"/>
    <x v="0"/>
    <x v="3"/>
    <x v="12"/>
    <x v="0"/>
    <x v="0"/>
    <x v="5"/>
    <x v="10"/>
    <x v="2242"/>
    <n v="28.8803680981595"/>
  </r>
  <r>
    <x v="24675"/>
    <s v="EID_74675"/>
    <x v="1"/>
    <x v="2"/>
    <x v="0"/>
    <x v="5"/>
    <x v="5"/>
    <x v="1"/>
    <x v="1"/>
    <x v="191"/>
    <x v="0"/>
    <x v="26"/>
    <x v="0"/>
    <x v="1"/>
    <x v="1"/>
    <x v="24"/>
    <x v="10"/>
    <x v="27"/>
    <x v="5"/>
    <x v="1"/>
    <x v="1"/>
    <x v="0"/>
    <x v="10"/>
    <x v="1701"/>
    <n v="28.88"/>
  </r>
  <r>
    <x v="24676"/>
    <s v="EID_74676"/>
    <x v="1"/>
    <x v="2"/>
    <x v="2"/>
    <x v="2"/>
    <x v="1"/>
    <x v="1"/>
    <x v="4"/>
    <x v="1756"/>
    <x v="0"/>
    <x v="20"/>
    <x v="0"/>
    <x v="1"/>
    <x v="0"/>
    <x v="196"/>
    <x v="22"/>
    <x v="0"/>
    <x v="34"/>
    <x v="0"/>
    <x v="4"/>
    <x v="2"/>
    <x v="23"/>
    <x v="3269"/>
    <n v="28.9197530864198"/>
  </r>
  <r>
    <x v="24677"/>
    <s v="EID_74677"/>
    <x v="1"/>
    <x v="2"/>
    <x v="0"/>
    <x v="5"/>
    <x v="7"/>
    <x v="1"/>
    <x v="0"/>
    <x v="3505"/>
    <x v="1"/>
    <x v="52"/>
    <x v="0"/>
    <x v="1"/>
    <x v="1"/>
    <x v="33"/>
    <x v="17"/>
    <x v="16"/>
    <x v="34"/>
    <x v="1"/>
    <x v="1"/>
    <x v="2"/>
    <x v="18"/>
    <x v="4555"/>
    <n v="28.9287925696594"/>
  </r>
  <r>
    <x v="24678"/>
    <s v="EID_74678"/>
    <x v="1"/>
    <x v="0"/>
    <x v="0"/>
    <x v="0"/>
    <x v="2"/>
    <x v="1"/>
    <x v="2"/>
    <x v="2666"/>
    <x v="0"/>
    <x v="28"/>
    <x v="0"/>
    <x v="1"/>
    <x v="0"/>
    <x v="61"/>
    <x v="25"/>
    <x v="0"/>
    <x v="29"/>
    <x v="1"/>
    <x v="1"/>
    <x v="3"/>
    <x v="0"/>
    <x v="1684"/>
    <n v="28.9658385093168"/>
  </r>
  <r>
    <x v="24679"/>
    <s v="EID_74679"/>
    <x v="1"/>
    <x v="0"/>
    <x v="0"/>
    <x v="0"/>
    <x v="5"/>
    <x v="0"/>
    <x v="1"/>
    <x v="3324"/>
    <x v="1"/>
    <x v="25"/>
    <x v="0"/>
    <x v="1"/>
    <x v="0"/>
    <x v="99"/>
    <x v="1"/>
    <x v="8"/>
    <x v="5"/>
    <x v="0"/>
    <x v="4"/>
    <x v="1"/>
    <x v="15"/>
    <x v="1201"/>
    <n v="28.9314641744548"/>
  </r>
  <r>
    <x v="24680"/>
    <s v="EID_74680"/>
    <x v="1"/>
    <x v="2"/>
    <x v="2"/>
    <x v="2"/>
    <x v="1"/>
    <x v="0"/>
    <x v="0"/>
    <x v="1891"/>
    <x v="0"/>
    <x v="52"/>
    <x v="0"/>
    <x v="1"/>
    <x v="0"/>
    <x v="92"/>
    <x v="1"/>
    <x v="0"/>
    <x v="0"/>
    <x v="0"/>
    <x v="0"/>
    <x v="2"/>
    <x v="23"/>
    <x v="205"/>
    <n v="28.925"/>
  </r>
  <r>
    <x v="24681"/>
    <s v="EID_74681"/>
    <x v="1"/>
    <x v="1"/>
    <x v="1"/>
    <x v="0"/>
    <x v="4"/>
    <x v="1"/>
    <x v="2"/>
    <x v="897"/>
    <x v="1"/>
    <x v="22"/>
    <x v="0"/>
    <x v="1"/>
    <x v="0"/>
    <x v="88"/>
    <x v="32"/>
    <x v="7"/>
    <x v="2"/>
    <x v="0"/>
    <x v="3"/>
    <x v="3"/>
    <x v="19"/>
    <x v="3198"/>
    <n v="28.9184952978056"/>
  </r>
  <r>
    <x v="24682"/>
    <s v="EID_74682"/>
    <x v="1"/>
    <x v="1"/>
    <x v="1"/>
    <x v="0"/>
    <x v="1"/>
    <x v="0"/>
    <x v="2"/>
    <x v="4857"/>
    <x v="1"/>
    <x v="16"/>
    <x v="0"/>
    <x v="1"/>
    <x v="0"/>
    <x v="174"/>
    <x v="8"/>
    <x v="0"/>
    <x v="19"/>
    <x v="0"/>
    <x v="3"/>
    <x v="3"/>
    <x v="8"/>
    <x v="2098"/>
    <n v="28.8679245283019"/>
  </r>
  <r>
    <x v="24683"/>
    <s v="EID_74683"/>
    <x v="1"/>
    <x v="1"/>
    <x v="1"/>
    <x v="0"/>
    <x v="8"/>
    <x v="3"/>
    <x v="0"/>
    <x v="4165"/>
    <x v="1"/>
    <x v="51"/>
    <x v="0"/>
    <x v="1"/>
    <x v="0"/>
    <x v="21"/>
    <x v="21"/>
    <x v="0"/>
    <x v="15"/>
    <x v="0"/>
    <x v="0"/>
    <x v="0"/>
    <x v="6"/>
    <x v="948"/>
    <n v="28.8895899053628"/>
  </r>
  <r>
    <x v="24684"/>
    <s v="EID_74684"/>
    <x v="1"/>
    <x v="2"/>
    <x v="2"/>
    <x v="3"/>
    <x v="8"/>
    <x v="3"/>
    <x v="0"/>
    <x v="2495"/>
    <x v="0"/>
    <x v="31"/>
    <x v="0"/>
    <x v="1"/>
    <x v="0"/>
    <x v="8"/>
    <x v="3"/>
    <x v="0"/>
    <x v="1"/>
    <x v="0"/>
    <x v="0"/>
    <x v="5"/>
    <x v="14"/>
    <x v="1535"/>
    <n v="28.879746835443"/>
  </r>
  <r>
    <x v="24685"/>
    <s v="EID_74685"/>
    <x v="1"/>
    <x v="2"/>
    <x v="2"/>
    <x v="5"/>
    <x v="4"/>
    <x v="4"/>
    <x v="0"/>
    <x v="2709"/>
    <x v="1"/>
    <x v="46"/>
    <x v="0"/>
    <x v="1"/>
    <x v="0"/>
    <x v="119"/>
    <x v="26"/>
    <x v="0"/>
    <x v="16"/>
    <x v="0"/>
    <x v="2"/>
    <x v="3"/>
    <x v="18"/>
    <x v="283"/>
    <n v="28.9047619047619"/>
  </r>
  <r>
    <x v="24686"/>
    <s v="EID_74686"/>
    <x v="1"/>
    <x v="1"/>
    <x v="2"/>
    <x v="1"/>
    <x v="3"/>
    <x v="1"/>
    <x v="0"/>
    <x v="201"/>
    <x v="1"/>
    <x v="4"/>
    <x v="1"/>
    <x v="1"/>
    <x v="0"/>
    <x v="112"/>
    <x v="11"/>
    <x v="0"/>
    <x v="2"/>
    <x v="1"/>
    <x v="0"/>
    <x v="4"/>
    <x v="20"/>
    <x v="186"/>
    <n v="28.8885350318471"/>
  </r>
  <r>
    <x v="24687"/>
    <s v="EID_74687"/>
    <x v="1"/>
    <x v="2"/>
    <x v="2"/>
    <x v="3"/>
    <x v="2"/>
    <x v="1"/>
    <x v="2"/>
    <x v="128"/>
    <x v="1"/>
    <x v="0"/>
    <x v="0"/>
    <x v="1"/>
    <x v="0"/>
    <x v="178"/>
    <x v="11"/>
    <x v="0"/>
    <x v="0"/>
    <x v="0"/>
    <x v="3"/>
    <x v="5"/>
    <x v="3"/>
    <x v="1089"/>
    <n v="28.8913738019169"/>
  </r>
  <r>
    <x v="24688"/>
    <s v="EID_74688"/>
    <x v="1"/>
    <x v="1"/>
    <x v="1"/>
    <x v="1"/>
    <x v="1"/>
    <x v="4"/>
    <x v="2"/>
    <x v="4884"/>
    <x v="1"/>
    <x v="9"/>
    <x v="0"/>
    <x v="1"/>
    <x v="0"/>
    <x v="212"/>
    <x v="11"/>
    <x v="0"/>
    <x v="9"/>
    <x v="0"/>
    <x v="2"/>
    <x v="1"/>
    <x v="1"/>
    <x v="141"/>
    <n v="28.8942307692308"/>
  </r>
  <r>
    <x v="24689"/>
    <s v="EID_74689"/>
    <x v="1"/>
    <x v="2"/>
    <x v="2"/>
    <x v="2"/>
    <x v="8"/>
    <x v="1"/>
    <x v="2"/>
    <x v="3124"/>
    <x v="0"/>
    <x v="30"/>
    <x v="0"/>
    <x v="1"/>
    <x v="1"/>
    <x v="134"/>
    <x v="7"/>
    <x v="0"/>
    <x v="16"/>
    <x v="0"/>
    <x v="4"/>
    <x v="4"/>
    <x v="12"/>
    <x v="2697"/>
    <n v="28.8971061093248"/>
  </r>
  <r>
    <x v="24690"/>
    <s v="EID_74690"/>
    <x v="1"/>
    <x v="0"/>
    <x v="1"/>
    <x v="0"/>
    <x v="6"/>
    <x v="1"/>
    <x v="1"/>
    <x v="1618"/>
    <x v="1"/>
    <x v="18"/>
    <x v="0"/>
    <x v="1"/>
    <x v="0"/>
    <x v="125"/>
    <x v="0"/>
    <x v="5"/>
    <x v="6"/>
    <x v="0"/>
    <x v="2"/>
    <x v="1"/>
    <x v="15"/>
    <x v="392"/>
    <n v="28.9161290322581"/>
  </r>
  <r>
    <x v="24691"/>
    <s v="EID_74691"/>
    <x v="1"/>
    <x v="0"/>
    <x v="2"/>
    <x v="4"/>
    <x v="1"/>
    <x v="1"/>
    <x v="0"/>
    <x v="1963"/>
    <x v="1"/>
    <x v="49"/>
    <x v="0"/>
    <x v="1"/>
    <x v="0"/>
    <x v="118"/>
    <x v="16"/>
    <x v="0"/>
    <x v="14"/>
    <x v="0"/>
    <x v="2"/>
    <x v="4"/>
    <x v="26"/>
    <x v="841"/>
    <n v="28.915857605178"/>
  </r>
  <r>
    <x v="24692"/>
    <s v="EID_74692"/>
    <x v="1"/>
    <x v="0"/>
    <x v="2"/>
    <x v="4"/>
    <x v="2"/>
    <x v="1"/>
    <x v="2"/>
    <x v="2191"/>
    <x v="0"/>
    <x v="22"/>
    <x v="0"/>
    <x v="1"/>
    <x v="1"/>
    <x v="110"/>
    <x v="16"/>
    <x v="0"/>
    <x v="6"/>
    <x v="0"/>
    <x v="2"/>
    <x v="1"/>
    <x v="22"/>
    <x v="672"/>
    <n v="28.9448051948052"/>
  </r>
  <r>
    <x v="24693"/>
    <s v="EID_74693"/>
    <x v="1"/>
    <x v="1"/>
    <x v="1"/>
    <x v="0"/>
    <x v="4"/>
    <x v="1"/>
    <x v="2"/>
    <x v="1281"/>
    <x v="0"/>
    <x v="40"/>
    <x v="0"/>
    <x v="1"/>
    <x v="0"/>
    <x v="111"/>
    <x v="8"/>
    <x v="28"/>
    <x v="0"/>
    <x v="0"/>
    <x v="3"/>
    <x v="1"/>
    <x v="8"/>
    <x v="93"/>
    <n v="28.9739413680782"/>
  </r>
  <r>
    <x v="24694"/>
    <s v="EID_74694"/>
    <x v="1"/>
    <x v="1"/>
    <x v="2"/>
    <x v="0"/>
    <x v="2"/>
    <x v="1"/>
    <x v="0"/>
    <x v="710"/>
    <x v="0"/>
    <x v="16"/>
    <x v="0"/>
    <x v="1"/>
    <x v="0"/>
    <x v="161"/>
    <x v="18"/>
    <x v="0"/>
    <x v="17"/>
    <x v="0"/>
    <x v="5"/>
    <x v="6"/>
    <x v="19"/>
    <x v="2182"/>
    <n v="28.9967320261438"/>
  </r>
  <r>
    <x v="24695"/>
    <s v="EID_74695"/>
    <x v="1"/>
    <x v="1"/>
    <x v="1"/>
    <x v="0"/>
    <x v="4"/>
    <x v="1"/>
    <x v="2"/>
    <x v="1520"/>
    <x v="1"/>
    <x v="48"/>
    <x v="0"/>
    <x v="1"/>
    <x v="0"/>
    <x v="16"/>
    <x v="4"/>
    <x v="21"/>
    <x v="0"/>
    <x v="0"/>
    <x v="3"/>
    <x v="2"/>
    <x v="17"/>
    <x v="490"/>
    <n v="28.9409836065574"/>
  </r>
  <r>
    <x v="24696"/>
    <s v="EID_74696"/>
    <x v="0"/>
    <x v="0"/>
    <x v="1"/>
    <x v="4"/>
    <x v="1"/>
    <x v="4"/>
    <x v="3"/>
    <x v="125"/>
    <x v="1"/>
    <x v="50"/>
    <x v="0"/>
    <x v="1"/>
    <x v="0"/>
    <x v="61"/>
    <x v="11"/>
    <x v="0"/>
    <x v="12"/>
    <x v="0"/>
    <x v="1"/>
    <x v="1"/>
    <x v="5"/>
    <x v="3545"/>
    <n v="28.9539473684211"/>
  </r>
  <r>
    <x v="24697"/>
    <s v="EID_74697"/>
    <x v="1"/>
    <x v="2"/>
    <x v="2"/>
    <x v="5"/>
    <x v="0"/>
    <x v="4"/>
    <x v="2"/>
    <x v="462"/>
    <x v="1"/>
    <x v="39"/>
    <x v="0"/>
    <x v="1"/>
    <x v="0"/>
    <x v="92"/>
    <x v="4"/>
    <x v="1"/>
    <x v="4"/>
    <x v="0"/>
    <x v="0"/>
    <x v="2"/>
    <x v="18"/>
    <x v="2116"/>
    <n v="28.957095709571"/>
  </r>
  <r>
    <x v="24698"/>
    <s v="EID_74698"/>
    <x v="1"/>
    <x v="2"/>
    <x v="2"/>
    <x v="2"/>
    <x v="2"/>
    <x v="1"/>
    <x v="1"/>
    <x v="604"/>
    <x v="0"/>
    <x v="45"/>
    <x v="0"/>
    <x v="1"/>
    <x v="1"/>
    <x v="1"/>
    <x v="16"/>
    <x v="0"/>
    <x v="7"/>
    <x v="0"/>
    <x v="1"/>
    <x v="3"/>
    <x v="23"/>
    <x v="106"/>
    <n v="28.9701986754967"/>
  </r>
  <r>
    <x v="24699"/>
    <s v="EID_74699"/>
    <x v="1"/>
    <x v="1"/>
    <x v="1"/>
    <x v="0"/>
    <x v="3"/>
    <x v="1"/>
    <x v="2"/>
    <x v="2330"/>
    <x v="1"/>
    <x v="8"/>
    <x v="0"/>
    <x v="1"/>
    <x v="1"/>
    <x v="59"/>
    <x v="11"/>
    <x v="7"/>
    <x v="21"/>
    <x v="0"/>
    <x v="0"/>
    <x v="4"/>
    <x v="8"/>
    <x v="3357"/>
    <n v="29"/>
  </r>
  <r>
    <x v="24700"/>
    <s v="EID_74700"/>
    <x v="1"/>
    <x v="2"/>
    <x v="0"/>
    <x v="5"/>
    <x v="7"/>
    <x v="1"/>
    <x v="0"/>
    <x v="814"/>
    <x v="1"/>
    <x v="32"/>
    <x v="0"/>
    <x v="0"/>
    <x v="0"/>
    <x v="177"/>
    <x v="26"/>
    <x v="9"/>
    <x v="15"/>
    <x v="0"/>
    <x v="0"/>
    <x v="2"/>
    <x v="18"/>
    <x v="2342"/>
    <n v="29.0033333333333"/>
  </r>
  <r>
    <x v="24701"/>
    <s v="EID_74701"/>
    <x v="0"/>
    <x v="1"/>
    <x v="2"/>
    <x v="1"/>
    <x v="4"/>
    <x v="1"/>
    <x v="0"/>
    <x v="1161"/>
    <x v="1"/>
    <x v="0"/>
    <x v="0"/>
    <x v="1"/>
    <x v="0"/>
    <x v="179"/>
    <x v="14"/>
    <x v="26"/>
    <x v="14"/>
    <x v="0"/>
    <x v="0"/>
    <x v="1"/>
    <x v="25"/>
    <x v="1724"/>
    <n v="28.9866220735786"/>
  </r>
  <r>
    <x v="24702"/>
    <s v="EID_74702"/>
    <x v="1"/>
    <x v="2"/>
    <x v="1"/>
    <x v="5"/>
    <x v="2"/>
    <x v="1"/>
    <x v="0"/>
    <x v="952"/>
    <x v="0"/>
    <x v="8"/>
    <x v="0"/>
    <x v="1"/>
    <x v="1"/>
    <x v="203"/>
    <x v="0"/>
    <x v="0"/>
    <x v="17"/>
    <x v="0"/>
    <x v="5"/>
    <x v="6"/>
    <x v="18"/>
    <x v="4332"/>
    <n v="29.003355704698"/>
  </r>
  <r>
    <x v="24703"/>
    <s v="EID_74703"/>
    <x v="1"/>
    <x v="1"/>
    <x v="0"/>
    <x v="0"/>
    <x v="1"/>
    <x v="1"/>
    <x v="3"/>
    <x v="2019"/>
    <x v="0"/>
    <x v="52"/>
    <x v="0"/>
    <x v="1"/>
    <x v="1"/>
    <x v="79"/>
    <x v="4"/>
    <x v="0"/>
    <x v="11"/>
    <x v="0"/>
    <x v="2"/>
    <x v="4"/>
    <x v="17"/>
    <x v="691"/>
    <n v="29.003367003367"/>
  </r>
  <r>
    <x v="24704"/>
    <s v="EID_74704"/>
    <x v="1"/>
    <x v="1"/>
    <x v="0"/>
    <x v="0"/>
    <x v="2"/>
    <x v="4"/>
    <x v="0"/>
    <x v="1287"/>
    <x v="1"/>
    <x v="1"/>
    <x v="0"/>
    <x v="1"/>
    <x v="1"/>
    <x v="99"/>
    <x v="7"/>
    <x v="0"/>
    <x v="15"/>
    <x v="0"/>
    <x v="0"/>
    <x v="4"/>
    <x v="17"/>
    <x v="2582"/>
    <n v="29.0168918918919"/>
  </r>
  <r>
    <x v="24705"/>
    <s v="EID_74705"/>
    <x v="1"/>
    <x v="2"/>
    <x v="0"/>
    <x v="5"/>
    <x v="2"/>
    <x v="1"/>
    <x v="1"/>
    <x v="2960"/>
    <x v="1"/>
    <x v="1"/>
    <x v="0"/>
    <x v="1"/>
    <x v="0"/>
    <x v="190"/>
    <x v="36"/>
    <x v="0"/>
    <x v="9"/>
    <x v="0"/>
    <x v="4"/>
    <x v="0"/>
    <x v="10"/>
    <x v="1415"/>
    <n v="29.0372881355932"/>
  </r>
  <r>
    <x v="24706"/>
    <s v="EID_74706"/>
    <x v="1"/>
    <x v="1"/>
    <x v="1"/>
    <x v="0"/>
    <x v="2"/>
    <x v="1"/>
    <x v="2"/>
    <x v="1912"/>
    <x v="0"/>
    <x v="43"/>
    <x v="0"/>
    <x v="1"/>
    <x v="0"/>
    <x v="182"/>
    <x v="14"/>
    <x v="0"/>
    <x v="36"/>
    <x v="0"/>
    <x v="2"/>
    <x v="2"/>
    <x v="19"/>
    <x v="4374"/>
    <n v="28.9659863945578"/>
  </r>
  <r>
    <x v="24707"/>
    <s v="EID_74707"/>
    <x v="1"/>
    <x v="1"/>
    <x v="1"/>
    <x v="1"/>
    <x v="2"/>
    <x v="1"/>
    <x v="0"/>
    <x v="1999"/>
    <x v="0"/>
    <x v="4"/>
    <x v="0"/>
    <x v="1"/>
    <x v="0"/>
    <x v="70"/>
    <x v="6"/>
    <x v="0"/>
    <x v="6"/>
    <x v="0"/>
    <x v="2"/>
    <x v="4"/>
    <x v="1"/>
    <x v="3274"/>
    <n v="28.9829351535836"/>
  </r>
  <r>
    <x v="24708"/>
    <s v="EID_74708"/>
    <x v="1"/>
    <x v="1"/>
    <x v="1"/>
    <x v="0"/>
    <x v="4"/>
    <x v="1"/>
    <x v="1"/>
    <x v="1648"/>
    <x v="0"/>
    <x v="35"/>
    <x v="0"/>
    <x v="1"/>
    <x v="0"/>
    <x v="144"/>
    <x v="15"/>
    <x v="28"/>
    <x v="6"/>
    <x v="0"/>
    <x v="4"/>
    <x v="0"/>
    <x v="8"/>
    <x v="1023"/>
    <n v="28.9897260273973"/>
  </r>
  <r>
    <x v="24709"/>
    <s v="EID_74709"/>
    <x v="1"/>
    <x v="2"/>
    <x v="2"/>
    <x v="2"/>
    <x v="1"/>
    <x v="1"/>
    <x v="0"/>
    <x v="986"/>
    <x v="0"/>
    <x v="12"/>
    <x v="1"/>
    <x v="1"/>
    <x v="0"/>
    <x v="166"/>
    <x v="24"/>
    <x v="0"/>
    <x v="30"/>
    <x v="0"/>
    <x v="2"/>
    <x v="1"/>
    <x v="23"/>
    <x v="3274"/>
    <n v="28.9484536082474"/>
  </r>
  <r>
    <x v="24710"/>
    <s v="EID_74710"/>
    <x v="0"/>
    <x v="0"/>
    <x v="1"/>
    <x v="4"/>
    <x v="3"/>
    <x v="1"/>
    <x v="1"/>
    <x v="2424"/>
    <x v="0"/>
    <x v="55"/>
    <x v="0"/>
    <x v="1"/>
    <x v="1"/>
    <x v="41"/>
    <x v="0"/>
    <x v="22"/>
    <x v="22"/>
    <x v="0"/>
    <x v="4"/>
    <x v="4"/>
    <x v="5"/>
    <x v="1797"/>
    <n v="28.9137931034483"/>
  </r>
  <r>
    <x v="24711"/>
    <s v="EID_74711"/>
    <x v="1"/>
    <x v="2"/>
    <x v="2"/>
    <x v="2"/>
    <x v="2"/>
    <x v="1"/>
    <x v="1"/>
    <x v="2413"/>
    <x v="1"/>
    <x v="29"/>
    <x v="1"/>
    <x v="1"/>
    <x v="0"/>
    <x v="68"/>
    <x v="14"/>
    <x v="0"/>
    <x v="33"/>
    <x v="0"/>
    <x v="0"/>
    <x v="4"/>
    <x v="23"/>
    <x v="1649"/>
    <n v="28.9134948096886"/>
  </r>
  <r>
    <x v="24712"/>
    <s v="EID_74712"/>
    <x v="1"/>
    <x v="0"/>
    <x v="1"/>
    <x v="4"/>
    <x v="4"/>
    <x v="1"/>
    <x v="0"/>
    <x v="2514"/>
    <x v="1"/>
    <x v="14"/>
    <x v="0"/>
    <x v="1"/>
    <x v="1"/>
    <x v="85"/>
    <x v="28"/>
    <x v="13"/>
    <x v="6"/>
    <x v="1"/>
    <x v="3"/>
    <x v="4"/>
    <x v="22"/>
    <x v="1472"/>
    <n v="28.9305555555556"/>
  </r>
  <r>
    <x v="24713"/>
    <s v="EID_74713"/>
    <x v="1"/>
    <x v="2"/>
    <x v="2"/>
    <x v="5"/>
    <x v="0"/>
    <x v="1"/>
    <x v="4"/>
    <x v="4885"/>
    <x v="1"/>
    <x v="12"/>
    <x v="0"/>
    <x v="1"/>
    <x v="0"/>
    <x v="86"/>
    <x v="8"/>
    <x v="23"/>
    <x v="11"/>
    <x v="0"/>
    <x v="0"/>
    <x v="2"/>
    <x v="18"/>
    <x v="1939"/>
    <n v="28.9686411149826"/>
  </r>
  <r>
    <x v="24714"/>
    <s v="EID_74714"/>
    <x v="1"/>
    <x v="2"/>
    <x v="1"/>
    <x v="3"/>
    <x v="3"/>
    <x v="1"/>
    <x v="0"/>
    <x v="409"/>
    <x v="1"/>
    <x v="24"/>
    <x v="0"/>
    <x v="1"/>
    <x v="0"/>
    <x v="81"/>
    <x v="25"/>
    <x v="0"/>
    <x v="7"/>
    <x v="0"/>
    <x v="0"/>
    <x v="4"/>
    <x v="3"/>
    <x v="2471"/>
    <n v="28.993006993007"/>
  </r>
  <r>
    <x v="24715"/>
    <s v="EID_74715"/>
    <x v="1"/>
    <x v="1"/>
    <x v="0"/>
    <x v="0"/>
    <x v="7"/>
    <x v="1"/>
    <x v="1"/>
    <x v="3598"/>
    <x v="1"/>
    <x v="30"/>
    <x v="0"/>
    <x v="1"/>
    <x v="0"/>
    <x v="53"/>
    <x v="6"/>
    <x v="5"/>
    <x v="15"/>
    <x v="0"/>
    <x v="0"/>
    <x v="1"/>
    <x v="6"/>
    <x v="3618"/>
    <n v="28.9543859649123"/>
  </r>
  <r>
    <x v="24716"/>
    <s v="EID_74716"/>
    <x v="1"/>
    <x v="2"/>
    <x v="0"/>
    <x v="5"/>
    <x v="7"/>
    <x v="0"/>
    <x v="2"/>
    <x v="700"/>
    <x v="1"/>
    <x v="49"/>
    <x v="0"/>
    <x v="1"/>
    <x v="0"/>
    <x v="212"/>
    <x v="11"/>
    <x v="28"/>
    <x v="0"/>
    <x v="1"/>
    <x v="1"/>
    <x v="5"/>
    <x v="10"/>
    <x v="637"/>
    <n v="28.9612676056338"/>
  </r>
  <r>
    <x v="24717"/>
    <s v="EID_74717"/>
    <x v="1"/>
    <x v="2"/>
    <x v="0"/>
    <x v="2"/>
    <x v="2"/>
    <x v="1"/>
    <x v="0"/>
    <x v="1274"/>
    <x v="1"/>
    <x v="28"/>
    <x v="0"/>
    <x v="1"/>
    <x v="1"/>
    <x v="209"/>
    <x v="23"/>
    <x v="0"/>
    <x v="12"/>
    <x v="0"/>
    <x v="4"/>
    <x v="0"/>
    <x v="9"/>
    <x v="1447"/>
    <n v="28.9646643109541"/>
  </r>
  <r>
    <x v="24718"/>
    <s v="EID_74718"/>
    <x v="1"/>
    <x v="2"/>
    <x v="2"/>
    <x v="5"/>
    <x v="2"/>
    <x v="0"/>
    <x v="0"/>
    <x v="2345"/>
    <x v="1"/>
    <x v="52"/>
    <x v="1"/>
    <x v="1"/>
    <x v="0"/>
    <x v="19"/>
    <x v="11"/>
    <x v="0"/>
    <x v="5"/>
    <x v="0"/>
    <x v="4"/>
    <x v="1"/>
    <x v="18"/>
    <x v="257"/>
    <n v="28.9326241134752"/>
  </r>
  <r>
    <x v="24719"/>
    <s v="EID_74719"/>
    <x v="1"/>
    <x v="2"/>
    <x v="1"/>
    <x v="3"/>
    <x v="7"/>
    <x v="1"/>
    <x v="1"/>
    <x v="1942"/>
    <x v="1"/>
    <x v="16"/>
    <x v="0"/>
    <x v="1"/>
    <x v="1"/>
    <x v="191"/>
    <x v="0"/>
    <x v="6"/>
    <x v="17"/>
    <x v="0"/>
    <x v="5"/>
    <x v="6"/>
    <x v="3"/>
    <x v="2222"/>
    <n v="28.9359430604982"/>
  </r>
  <r>
    <x v="24720"/>
    <s v="EID_74720"/>
    <x v="1"/>
    <x v="2"/>
    <x v="0"/>
    <x v="5"/>
    <x v="6"/>
    <x v="1"/>
    <x v="0"/>
    <x v="1151"/>
    <x v="1"/>
    <x v="36"/>
    <x v="0"/>
    <x v="1"/>
    <x v="0"/>
    <x v="35"/>
    <x v="11"/>
    <x v="14"/>
    <x v="9"/>
    <x v="0"/>
    <x v="4"/>
    <x v="3"/>
    <x v="18"/>
    <x v="890"/>
    <n v="28.9357142857143"/>
  </r>
  <r>
    <x v="24721"/>
    <s v="EID_74721"/>
    <x v="1"/>
    <x v="2"/>
    <x v="1"/>
    <x v="5"/>
    <x v="0"/>
    <x v="1"/>
    <x v="1"/>
    <x v="502"/>
    <x v="1"/>
    <x v="21"/>
    <x v="1"/>
    <x v="1"/>
    <x v="0"/>
    <x v="121"/>
    <x v="23"/>
    <x v="10"/>
    <x v="5"/>
    <x v="0"/>
    <x v="0"/>
    <x v="0"/>
    <x v="18"/>
    <x v="3026"/>
    <n v="28.9390681003584"/>
  </r>
  <r>
    <x v="24722"/>
    <s v="EID_74722"/>
    <x v="1"/>
    <x v="1"/>
    <x v="1"/>
    <x v="1"/>
    <x v="6"/>
    <x v="4"/>
    <x v="0"/>
    <x v="417"/>
    <x v="1"/>
    <x v="26"/>
    <x v="1"/>
    <x v="1"/>
    <x v="0"/>
    <x v="5"/>
    <x v="26"/>
    <x v="27"/>
    <x v="11"/>
    <x v="0"/>
    <x v="2"/>
    <x v="0"/>
    <x v="1"/>
    <x v="1261"/>
    <n v="28.9064748201439"/>
  </r>
  <r>
    <x v="24723"/>
    <s v="EID_74723"/>
    <x v="1"/>
    <x v="1"/>
    <x v="1"/>
    <x v="0"/>
    <x v="2"/>
    <x v="1"/>
    <x v="2"/>
    <x v="654"/>
    <x v="1"/>
    <x v="7"/>
    <x v="0"/>
    <x v="1"/>
    <x v="0"/>
    <x v="207"/>
    <x v="0"/>
    <x v="0"/>
    <x v="24"/>
    <x v="0"/>
    <x v="4"/>
    <x v="4"/>
    <x v="19"/>
    <x v="2884"/>
    <n v="28.8880866425993"/>
  </r>
  <r>
    <x v="24724"/>
    <s v="EID_74724"/>
    <x v="1"/>
    <x v="2"/>
    <x v="1"/>
    <x v="2"/>
    <x v="1"/>
    <x v="0"/>
    <x v="0"/>
    <x v="1233"/>
    <x v="0"/>
    <x v="38"/>
    <x v="0"/>
    <x v="1"/>
    <x v="1"/>
    <x v="18"/>
    <x v="28"/>
    <x v="0"/>
    <x v="7"/>
    <x v="0"/>
    <x v="3"/>
    <x v="4"/>
    <x v="30"/>
    <x v="816"/>
    <n v="28.8876811594203"/>
  </r>
  <r>
    <x v="24725"/>
    <s v="EID_74725"/>
    <x v="1"/>
    <x v="2"/>
    <x v="0"/>
    <x v="5"/>
    <x v="1"/>
    <x v="1"/>
    <x v="2"/>
    <x v="3244"/>
    <x v="1"/>
    <x v="41"/>
    <x v="0"/>
    <x v="1"/>
    <x v="0"/>
    <x v="156"/>
    <x v="6"/>
    <x v="0"/>
    <x v="21"/>
    <x v="0"/>
    <x v="2"/>
    <x v="4"/>
    <x v="10"/>
    <x v="145"/>
    <n v="28.9272727272727"/>
  </r>
  <r>
    <x v="24726"/>
    <s v="EID_74726"/>
    <x v="1"/>
    <x v="1"/>
    <x v="1"/>
    <x v="1"/>
    <x v="8"/>
    <x v="1"/>
    <x v="0"/>
    <x v="1435"/>
    <x v="1"/>
    <x v="1"/>
    <x v="0"/>
    <x v="1"/>
    <x v="0"/>
    <x v="101"/>
    <x v="0"/>
    <x v="0"/>
    <x v="26"/>
    <x v="0"/>
    <x v="2"/>
    <x v="0"/>
    <x v="4"/>
    <x v="3624"/>
    <n v="28.9343065693431"/>
  </r>
  <r>
    <x v="24727"/>
    <s v="EID_74727"/>
    <x v="1"/>
    <x v="1"/>
    <x v="1"/>
    <x v="1"/>
    <x v="1"/>
    <x v="1"/>
    <x v="1"/>
    <x v="210"/>
    <x v="1"/>
    <x v="53"/>
    <x v="0"/>
    <x v="1"/>
    <x v="0"/>
    <x v="52"/>
    <x v="14"/>
    <x v="0"/>
    <x v="14"/>
    <x v="0"/>
    <x v="4"/>
    <x v="4"/>
    <x v="1"/>
    <x v="2202"/>
    <n v="28.9340659340659"/>
  </r>
  <r>
    <x v="24728"/>
    <s v="EID_74728"/>
    <x v="0"/>
    <x v="2"/>
    <x v="0"/>
    <x v="3"/>
    <x v="1"/>
    <x v="4"/>
    <x v="3"/>
    <x v="1489"/>
    <x v="1"/>
    <x v="41"/>
    <x v="0"/>
    <x v="1"/>
    <x v="0"/>
    <x v="155"/>
    <x v="12"/>
    <x v="0"/>
    <x v="29"/>
    <x v="0"/>
    <x v="0"/>
    <x v="2"/>
    <x v="14"/>
    <x v="1536"/>
    <n v="28.9522058823529"/>
  </r>
  <r>
    <x v="24729"/>
    <s v="EID_74729"/>
    <x v="1"/>
    <x v="1"/>
    <x v="1"/>
    <x v="0"/>
    <x v="6"/>
    <x v="1"/>
    <x v="2"/>
    <x v="1133"/>
    <x v="1"/>
    <x v="36"/>
    <x v="0"/>
    <x v="1"/>
    <x v="0"/>
    <x v="0"/>
    <x v="22"/>
    <x v="7"/>
    <x v="8"/>
    <x v="0"/>
    <x v="4"/>
    <x v="1"/>
    <x v="17"/>
    <x v="1484"/>
    <n v="28.9261992619926"/>
  </r>
  <r>
    <x v="24730"/>
    <s v="EID_74730"/>
    <x v="1"/>
    <x v="1"/>
    <x v="1"/>
    <x v="1"/>
    <x v="6"/>
    <x v="1"/>
    <x v="1"/>
    <x v="2824"/>
    <x v="1"/>
    <x v="25"/>
    <x v="1"/>
    <x v="1"/>
    <x v="0"/>
    <x v="3"/>
    <x v="19"/>
    <x v="16"/>
    <x v="4"/>
    <x v="1"/>
    <x v="1"/>
    <x v="1"/>
    <x v="4"/>
    <x v="2100"/>
    <n v="28.937037037037"/>
  </r>
  <r>
    <x v="24731"/>
    <s v="EID_74731"/>
    <x v="1"/>
    <x v="1"/>
    <x v="1"/>
    <x v="0"/>
    <x v="6"/>
    <x v="1"/>
    <x v="0"/>
    <x v="1039"/>
    <x v="1"/>
    <x v="36"/>
    <x v="0"/>
    <x v="1"/>
    <x v="0"/>
    <x v="138"/>
    <x v="20"/>
    <x v="0"/>
    <x v="28"/>
    <x v="0"/>
    <x v="4"/>
    <x v="0"/>
    <x v="6"/>
    <x v="2239"/>
    <n v="28.9330855018587"/>
  </r>
  <r>
    <x v="24732"/>
    <s v="EID_74732"/>
    <x v="1"/>
    <x v="1"/>
    <x v="2"/>
    <x v="1"/>
    <x v="0"/>
    <x v="1"/>
    <x v="2"/>
    <x v="2586"/>
    <x v="0"/>
    <x v="31"/>
    <x v="0"/>
    <x v="1"/>
    <x v="0"/>
    <x v="143"/>
    <x v="21"/>
    <x v="17"/>
    <x v="17"/>
    <x v="0"/>
    <x v="5"/>
    <x v="6"/>
    <x v="25"/>
    <x v="2180"/>
    <n v="28.9179104477612"/>
  </r>
  <r>
    <x v="24733"/>
    <s v="EID_74733"/>
    <x v="1"/>
    <x v="1"/>
    <x v="1"/>
    <x v="0"/>
    <x v="7"/>
    <x v="2"/>
    <x v="1"/>
    <x v="1212"/>
    <x v="1"/>
    <x v="23"/>
    <x v="0"/>
    <x v="1"/>
    <x v="0"/>
    <x v="3"/>
    <x v="4"/>
    <x v="4"/>
    <x v="14"/>
    <x v="0"/>
    <x v="2"/>
    <x v="1"/>
    <x v="8"/>
    <x v="2372"/>
    <n v="28.9063670411985"/>
  </r>
  <r>
    <x v="24734"/>
    <s v="EID_74734"/>
    <x v="1"/>
    <x v="1"/>
    <x v="1"/>
    <x v="0"/>
    <x v="6"/>
    <x v="0"/>
    <x v="2"/>
    <x v="4886"/>
    <x v="0"/>
    <x v="27"/>
    <x v="0"/>
    <x v="1"/>
    <x v="0"/>
    <x v="183"/>
    <x v="21"/>
    <x v="18"/>
    <x v="14"/>
    <x v="1"/>
    <x v="0"/>
    <x v="3"/>
    <x v="8"/>
    <x v="1563"/>
    <n v="28.921052631579"/>
  </r>
  <r>
    <x v="24735"/>
    <s v="EID_74735"/>
    <x v="1"/>
    <x v="1"/>
    <x v="1"/>
    <x v="0"/>
    <x v="2"/>
    <x v="1"/>
    <x v="0"/>
    <x v="1526"/>
    <x v="1"/>
    <x v="23"/>
    <x v="0"/>
    <x v="1"/>
    <x v="0"/>
    <x v="152"/>
    <x v="11"/>
    <x v="0"/>
    <x v="27"/>
    <x v="1"/>
    <x v="1"/>
    <x v="1"/>
    <x v="19"/>
    <x v="569"/>
    <n v="28.9094339622642"/>
  </r>
  <r>
    <x v="24736"/>
    <s v="EID_74736"/>
    <x v="1"/>
    <x v="1"/>
    <x v="0"/>
    <x v="0"/>
    <x v="4"/>
    <x v="1"/>
    <x v="0"/>
    <x v="1249"/>
    <x v="0"/>
    <x v="18"/>
    <x v="0"/>
    <x v="1"/>
    <x v="0"/>
    <x v="205"/>
    <x v="11"/>
    <x v="26"/>
    <x v="18"/>
    <x v="0"/>
    <x v="4"/>
    <x v="0"/>
    <x v="19"/>
    <x v="3948"/>
    <n v="28.9128787878788"/>
  </r>
  <r>
    <x v="24737"/>
    <s v="EID_74737"/>
    <x v="1"/>
    <x v="1"/>
    <x v="2"/>
    <x v="1"/>
    <x v="4"/>
    <x v="2"/>
    <x v="1"/>
    <x v="2101"/>
    <x v="1"/>
    <x v="54"/>
    <x v="0"/>
    <x v="1"/>
    <x v="0"/>
    <x v="192"/>
    <x v="25"/>
    <x v="27"/>
    <x v="19"/>
    <x v="1"/>
    <x v="3"/>
    <x v="2"/>
    <x v="25"/>
    <x v="2095"/>
    <n v="28.9163498098859"/>
  </r>
  <r>
    <x v="24738"/>
    <s v="EID_74738"/>
    <x v="1"/>
    <x v="2"/>
    <x v="1"/>
    <x v="3"/>
    <x v="4"/>
    <x v="0"/>
    <x v="2"/>
    <x v="3440"/>
    <x v="0"/>
    <x v="27"/>
    <x v="0"/>
    <x v="1"/>
    <x v="0"/>
    <x v="27"/>
    <x v="6"/>
    <x v="0"/>
    <x v="19"/>
    <x v="1"/>
    <x v="4"/>
    <x v="2"/>
    <x v="3"/>
    <x v="2443"/>
    <n v="28.8740458015267"/>
  </r>
  <r>
    <x v="24739"/>
    <s v="EID_74739"/>
    <x v="1"/>
    <x v="2"/>
    <x v="2"/>
    <x v="3"/>
    <x v="0"/>
    <x v="1"/>
    <x v="2"/>
    <x v="1083"/>
    <x v="1"/>
    <x v="42"/>
    <x v="0"/>
    <x v="1"/>
    <x v="0"/>
    <x v="94"/>
    <x v="5"/>
    <x v="4"/>
    <x v="18"/>
    <x v="0"/>
    <x v="3"/>
    <x v="4"/>
    <x v="3"/>
    <x v="3836"/>
    <n v="28.8812260536398"/>
  </r>
  <r>
    <x v="24740"/>
    <s v="EID_74740"/>
    <x v="1"/>
    <x v="1"/>
    <x v="1"/>
    <x v="0"/>
    <x v="5"/>
    <x v="0"/>
    <x v="2"/>
    <x v="2412"/>
    <x v="1"/>
    <x v="1"/>
    <x v="0"/>
    <x v="1"/>
    <x v="0"/>
    <x v="93"/>
    <x v="20"/>
    <x v="15"/>
    <x v="21"/>
    <x v="0"/>
    <x v="4"/>
    <x v="4"/>
    <x v="6"/>
    <x v="1127"/>
    <n v="28.8576923076923"/>
  </r>
  <r>
    <x v="24741"/>
    <s v="EID_74741"/>
    <x v="1"/>
    <x v="2"/>
    <x v="2"/>
    <x v="3"/>
    <x v="0"/>
    <x v="1"/>
    <x v="0"/>
    <x v="1533"/>
    <x v="1"/>
    <x v="1"/>
    <x v="1"/>
    <x v="1"/>
    <x v="0"/>
    <x v="28"/>
    <x v="19"/>
    <x v="4"/>
    <x v="18"/>
    <x v="0"/>
    <x v="2"/>
    <x v="1"/>
    <x v="14"/>
    <x v="3827"/>
    <n v="28.8416988416988"/>
  </r>
  <r>
    <x v="24742"/>
    <s v="EID_74742"/>
    <x v="1"/>
    <x v="2"/>
    <x v="0"/>
    <x v="2"/>
    <x v="8"/>
    <x v="1"/>
    <x v="1"/>
    <x v="659"/>
    <x v="1"/>
    <x v="27"/>
    <x v="1"/>
    <x v="1"/>
    <x v="1"/>
    <x v="71"/>
    <x v="14"/>
    <x v="0"/>
    <x v="19"/>
    <x v="0"/>
    <x v="3"/>
    <x v="0"/>
    <x v="12"/>
    <x v="2564"/>
    <n v="28.8372093023256"/>
  </r>
  <r>
    <x v="24743"/>
    <s v="EID_74743"/>
    <x v="1"/>
    <x v="0"/>
    <x v="1"/>
    <x v="0"/>
    <x v="6"/>
    <x v="4"/>
    <x v="2"/>
    <x v="3264"/>
    <x v="0"/>
    <x v="40"/>
    <x v="0"/>
    <x v="1"/>
    <x v="1"/>
    <x v="155"/>
    <x v="21"/>
    <x v="27"/>
    <x v="27"/>
    <x v="1"/>
    <x v="4"/>
    <x v="1"/>
    <x v="11"/>
    <x v="1868"/>
    <n v="28.8560311284047"/>
  </r>
  <r>
    <x v="24744"/>
    <s v="EID_74744"/>
    <x v="1"/>
    <x v="1"/>
    <x v="0"/>
    <x v="0"/>
    <x v="1"/>
    <x v="1"/>
    <x v="1"/>
    <x v="4486"/>
    <x v="0"/>
    <x v="44"/>
    <x v="0"/>
    <x v="1"/>
    <x v="1"/>
    <x v="203"/>
    <x v="17"/>
    <x v="0"/>
    <x v="9"/>
    <x v="0"/>
    <x v="3"/>
    <x v="4"/>
    <x v="6"/>
    <x v="584"/>
    <n v="28.84375"/>
  </r>
  <r>
    <x v="24745"/>
    <s v="EID_74745"/>
    <x v="1"/>
    <x v="0"/>
    <x v="0"/>
    <x v="0"/>
    <x v="3"/>
    <x v="1"/>
    <x v="0"/>
    <x v="1951"/>
    <x v="0"/>
    <x v="19"/>
    <x v="0"/>
    <x v="1"/>
    <x v="1"/>
    <x v="169"/>
    <x v="10"/>
    <x v="13"/>
    <x v="0"/>
    <x v="1"/>
    <x v="2"/>
    <x v="5"/>
    <x v="0"/>
    <x v="2417"/>
    <n v="28.8901960784314"/>
  </r>
  <r>
    <x v="24746"/>
    <s v="EID_74746"/>
    <x v="0"/>
    <x v="0"/>
    <x v="2"/>
    <x v="0"/>
    <x v="0"/>
    <x v="1"/>
    <x v="0"/>
    <x v="1762"/>
    <x v="1"/>
    <x v="8"/>
    <x v="0"/>
    <x v="1"/>
    <x v="0"/>
    <x v="159"/>
    <x v="11"/>
    <x v="1"/>
    <x v="3"/>
    <x v="0"/>
    <x v="3"/>
    <x v="2"/>
    <x v="7"/>
    <x v="660"/>
    <n v="28.9409448818898"/>
  </r>
  <r>
    <x v="24747"/>
    <s v="EID_74747"/>
    <x v="1"/>
    <x v="1"/>
    <x v="2"/>
    <x v="1"/>
    <x v="8"/>
    <x v="3"/>
    <x v="0"/>
    <x v="1394"/>
    <x v="1"/>
    <x v="25"/>
    <x v="0"/>
    <x v="1"/>
    <x v="0"/>
    <x v="121"/>
    <x v="6"/>
    <x v="0"/>
    <x v="11"/>
    <x v="0"/>
    <x v="1"/>
    <x v="1"/>
    <x v="25"/>
    <x v="2037"/>
    <n v="28.9446640316206"/>
  </r>
  <r>
    <x v="24748"/>
    <s v="EID_74748"/>
    <x v="1"/>
    <x v="1"/>
    <x v="1"/>
    <x v="1"/>
    <x v="6"/>
    <x v="1"/>
    <x v="0"/>
    <x v="2869"/>
    <x v="1"/>
    <x v="36"/>
    <x v="0"/>
    <x v="1"/>
    <x v="0"/>
    <x v="93"/>
    <x v="0"/>
    <x v="24"/>
    <x v="9"/>
    <x v="0"/>
    <x v="3"/>
    <x v="4"/>
    <x v="4"/>
    <x v="852"/>
    <n v="28.952380952381"/>
  </r>
  <r>
    <x v="24749"/>
    <s v="EID_74749"/>
    <x v="1"/>
    <x v="1"/>
    <x v="1"/>
    <x v="0"/>
    <x v="2"/>
    <x v="3"/>
    <x v="1"/>
    <x v="4887"/>
    <x v="1"/>
    <x v="51"/>
    <x v="0"/>
    <x v="1"/>
    <x v="0"/>
    <x v="20"/>
    <x v="15"/>
    <x v="0"/>
    <x v="26"/>
    <x v="0"/>
    <x v="0"/>
    <x v="3"/>
    <x v="8"/>
    <x v="1596"/>
    <n v="28.9521912350598"/>
  </r>
  <r>
    <x v="24750"/>
    <s v="EID_74750"/>
    <x v="1"/>
    <x v="2"/>
    <x v="0"/>
    <x v="5"/>
    <x v="4"/>
    <x v="0"/>
    <x v="2"/>
    <x v="3263"/>
    <x v="1"/>
    <x v="9"/>
    <x v="0"/>
    <x v="1"/>
    <x v="1"/>
    <x v="2"/>
    <x v="25"/>
    <x v="0"/>
    <x v="15"/>
    <x v="0"/>
    <x v="2"/>
    <x v="4"/>
    <x v="18"/>
    <x v="291"/>
    <n v="28.904"/>
  </r>
  <r>
    <x v="24751"/>
    <s v="EID_74751"/>
    <x v="1"/>
    <x v="1"/>
    <x v="2"/>
    <x v="1"/>
    <x v="4"/>
    <x v="0"/>
    <x v="1"/>
    <x v="4060"/>
    <x v="0"/>
    <x v="45"/>
    <x v="0"/>
    <x v="1"/>
    <x v="0"/>
    <x v="174"/>
    <x v="19"/>
    <x v="26"/>
    <x v="14"/>
    <x v="0"/>
    <x v="2"/>
    <x v="2"/>
    <x v="25"/>
    <x v="4145"/>
    <n v="28.859437751004"/>
  </r>
  <r>
    <x v="24752"/>
    <s v="EID_74752"/>
    <x v="0"/>
    <x v="1"/>
    <x v="1"/>
    <x v="0"/>
    <x v="3"/>
    <x v="1"/>
    <x v="2"/>
    <x v="2518"/>
    <x v="1"/>
    <x v="24"/>
    <x v="0"/>
    <x v="1"/>
    <x v="0"/>
    <x v="215"/>
    <x v="12"/>
    <x v="23"/>
    <x v="32"/>
    <x v="0"/>
    <x v="2"/>
    <x v="3"/>
    <x v="8"/>
    <x v="4556"/>
    <n v="28.8548387096774"/>
  </r>
  <r>
    <x v="24753"/>
    <s v="EID_74753"/>
    <x v="1"/>
    <x v="1"/>
    <x v="1"/>
    <x v="1"/>
    <x v="8"/>
    <x v="1"/>
    <x v="0"/>
    <x v="3328"/>
    <x v="0"/>
    <x v="5"/>
    <x v="0"/>
    <x v="1"/>
    <x v="0"/>
    <x v="3"/>
    <x v="0"/>
    <x v="0"/>
    <x v="33"/>
    <x v="1"/>
    <x v="3"/>
    <x v="1"/>
    <x v="20"/>
    <x v="855"/>
    <n v="28.8259109311741"/>
  </r>
  <r>
    <x v="24754"/>
    <s v="EID_74754"/>
    <x v="1"/>
    <x v="2"/>
    <x v="1"/>
    <x v="3"/>
    <x v="2"/>
    <x v="1"/>
    <x v="2"/>
    <x v="2678"/>
    <x v="1"/>
    <x v="18"/>
    <x v="0"/>
    <x v="1"/>
    <x v="0"/>
    <x v="1"/>
    <x v="0"/>
    <x v="0"/>
    <x v="22"/>
    <x v="0"/>
    <x v="3"/>
    <x v="3"/>
    <x v="14"/>
    <x v="1380"/>
    <n v="28.8252032520325"/>
  </r>
  <r>
    <x v="24755"/>
    <s v="EID_74755"/>
    <x v="1"/>
    <x v="2"/>
    <x v="2"/>
    <x v="5"/>
    <x v="2"/>
    <x v="1"/>
    <x v="2"/>
    <x v="1439"/>
    <x v="0"/>
    <x v="33"/>
    <x v="0"/>
    <x v="1"/>
    <x v="0"/>
    <x v="68"/>
    <x v="7"/>
    <x v="0"/>
    <x v="19"/>
    <x v="0"/>
    <x v="1"/>
    <x v="0"/>
    <x v="27"/>
    <x v="370"/>
    <n v="28.8244897959184"/>
  </r>
  <r>
    <x v="24756"/>
    <s v="EID_74756"/>
    <x v="1"/>
    <x v="1"/>
    <x v="0"/>
    <x v="1"/>
    <x v="5"/>
    <x v="1"/>
    <x v="1"/>
    <x v="2706"/>
    <x v="0"/>
    <x v="47"/>
    <x v="0"/>
    <x v="1"/>
    <x v="0"/>
    <x v="61"/>
    <x v="1"/>
    <x v="6"/>
    <x v="1"/>
    <x v="0"/>
    <x v="2"/>
    <x v="1"/>
    <x v="25"/>
    <x v="428"/>
    <n v="28.8483606557377"/>
  </r>
  <r>
    <x v="24757"/>
    <s v="EID_74757"/>
    <x v="1"/>
    <x v="2"/>
    <x v="1"/>
    <x v="3"/>
    <x v="1"/>
    <x v="0"/>
    <x v="2"/>
    <x v="129"/>
    <x v="1"/>
    <x v="14"/>
    <x v="0"/>
    <x v="1"/>
    <x v="0"/>
    <x v="131"/>
    <x v="4"/>
    <x v="0"/>
    <x v="33"/>
    <x v="0"/>
    <x v="3"/>
    <x v="1"/>
    <x v="3"/>
    <x v="787"/>
    <n v="28.8395061728395"/>
  </r>
  <r>
    <x v="24758"/>
    <s v="EID_74758"/>
    <x v="0"/>
    <x v="1"/>
    <x v="1"/>
    <x v="0"/>
    <x v="0"/>
    <x v="1"/>
    <x v="0"/>
    <x v="3165"/>
    <x v="1"/>
    <x v="26"/>
    <x v="0"/>
    <x v="1"/>
    <x v="0"/>
    <x v="6"/>
    <x v="21"/>
    <x v="16"/>
    <x v="8"/>
    <x v="1"/>
    <x v="1"/>
    <x v="4"/>
    <x v="17"/>
    <x v="2707"/>
    <n v="28.8553719008265"/>
  </r>
  <r>
    <x v="24759"/>
    <s v="EID_74759"/>
    <x v="0"/>
    <x v="1"/>
    <x v="2"/>
    <x v="1"/>
    <x v="0"/>
    <x v="1"/>
    <x v="0"/>
    <x v="1458"/>
    <x v="1"/>
    <x v="6"/>
    <x v="1"/>
    <x v="1"/>
    <x v="0"/>
    <x v="0"/>
    <x v="1"/>
    <x v="27"/>
    <x v="22"/>
    <x v="1"/>
    <x v="1"/>
    <x v="1"/>
    <x v="25"/>
    <x v="2041"/>
    <n v="28.8423236514523"/>
  </r>
  <r>
    <x v="24760"/>
    <s v="EID_74760"/>
    <x v="0"/>
    <x v="0"/>
    <x v="1"/>
    <x v="0"/>
    <x v="2"/>
    <x v="0"/>
    <x v="2"/>
    <x v="102"/>
    <x v="1"/>
    <x v="39"/>
    <x v="0"/>
    <x v="1"/>
    <x v="0"/>
    <x v="142"/>
    <x v="11"/>
    <x v="0"/>
    <x v="35"/>
    <x v="1"/>
    <x v="2"/>
    <x v="0"/>
    <x v="15"/>
    <x v="3150"/>
    <n v="28.8333333333333"/>
  </r>
  <r>
    <x v="24761"/>
    <s v="EID_74761"/>
    <x v="1"/>
    <x v="2"/>
    <x v="0"/>
    <x v="5"/>
    <x v="3"/>
    <x v="1"/>
    <x v="0"/>
    <x v="557"/>
    <x v="1"/>
    <x v="0"/>
    <x v="0"/>
    <x v="1"/>
    <x v="0"/>
    <x v="216"/>
    <x v="18"/>
    <x v="17"/>
    <x v="16"/>
    <x v="0"/>
    <x v="3"/>
    <x v="4"/>
    <x v="18"/>
    <x v="1311"/>
    <n v="28.836820083682"/>
  </r>
  <r>
    <x v="24762"/>
    <s v="EID_74762"/>
    <x v="1"/>
    <x v="1"/>
    <x v="1"/>
    <x v="0"/>
    <x v="5"/>
    <x v="1"/>
    <x v="0"/>
    <x v="1158"/>
    <x v="0"/>
    <x v="52"/>
    <x v="0"/>
    <x v="0"/>
    <x v="0"/>
    <x v="202"/>
    <x v="21"/>
    <x v="15"/>
    <x v="21"/>
    <x v="1"/>
    <x v="3"/>
    <x v="2"/>
    <x v="8"/>
    <x v="300"/>
    <n v="28.7647058823529"/>
  </r>
  <r>
    <x v="24763"/>
    <s v="EID_74763"/>
    <x v="1"/>
    <x v="1"/>
    <x v="1"/>
    <x v="1"/>
    <x v="5"/>
    <x v="0"/>
    <x v="2"/>
    <x v="1353"/>
    <x v="1"/>
    <x v="31"/>
    <x v="0"/>
    <x v="1"/>
    <x v="0"/>
    <x v="64"/>
    <x v="32"/>
    <x v="7"/>
    <x v="14"/>
    <x v="0"/>
    <x v="0"/>
    <x v="2"/>
    <x v="4"/>
    <x v="1206"/>
    <n v="28.7510548523207"/>
  </r>
  <r>
    <x v="24764"/>
    <s v="EID_74764"/>
    <x v="1"/>
    <x v="2"/>
    <x v="1"/>
    <x v="2"/>
    <x v="1"/>
    <x v="2"/>
    <x v="0"/>
    <x v="4048"/>
    <x v="0"/>
    <x v="0"/>
    <x v="0"/>
    <x v="1"/>
    <x v="0"/>
    <x v="148"/>
    <x v="11"/>
    <x v="0"/>
    <x v="9"/>
    <x v="0"/>
    <x v="1"/>
    <x v="5"/>
    <x v="30"/>
    <x v="496"/>
    <n v="28.6822033898305"/>
  </r>
  <r>
    <x v="24765"/>
    <s v="EID_74765"/>
    <x v="1"/>
    <x v="0"/>
    <x v="2"/>
    <x v="4"/>
    <x v="2"/>
    <x v="1"/>
    <x v="1"/>
    <x v="1518"/>
    <x v="1"/>
    <x v="54"/>
    <x v="1"/>
    <x v="1"/>
    <x v="0"/>
    <x v="46"/>
    <x v="0"/>
    <x v="0"/>
    <x v="21"/>
    <x v="0"/>
    <x v="4"/>
    <x v="2"/>
    <x v="13"/>
    <x v="2655"/>
    <n v="28.6851063829787"/>
  </r>
  <r>
    <x v="24766"/>
    <s v="EID_74766"/>
    <x v="1"/>
    <x v="2"/>
    <x v="2"/>
    <x v="3"/>
    <x v="0"/>
    <x v="4"/>
    <x v="0"/>
    <x v="1577"/>
    <x v="1"/>
    <x v="19"/>
    <x v="0"/>
    <x v="1"/>
    <x v="0"/>
    <x v="58"/>
    <x v="4"/>
    <x v="15"/>
    <x v="11"/>
    <x v="1"/>
    <x v="1"/>
    <x v="5"/>
    <x v="14"/>
    <x v="609"/>
    <n v="28.6837606837607"/>
  </r>
  <r>
    <x v="24767"/>
    <s v="EID_74767"/>
    <x v="1"/>
    <x v="1"/>
    <x v="1"/>
    <x v="0"/>
    <x v="0"/>
    <x v="3"/>
    <x v="0"/>
    <x v="2470"/>
    <x v="1"/>
    <x v="50"/>
    <x v="0"/>
    <x v="1"/>
    <x v="0"/>
    <x v="100"/>
    <x v="14"/>
    <x v="27"/>
    <x v="25"/>
    <x v="1"/>
    <x v="1"/>
    <x v="1"/>
    <x v="8"/>
    <x v="1708"/>
    <n v="28.6995708154506"/>
  </r>
  <r>
    <x v="24768"/>
    <s v="EID_74768"/>
    <x v="1"/>
    <x v="2"/>
    <x v="0"/>
    <x v="5"/>
    <x v="6"/>
    <x v="0"/>
    <x v="1"/>
    <x v="1002"/>
    <x v="0"/>
    <x v="24"/>
    <x v="0"/>
    <x v="1"/>
    <x v="1"/>
    <x v="71"/>
    <x v="28"/>
    <x v="0"/>
    <x v="12"/>
    <x v="0"/>
    <x v="3"/>
    <x v="1"/>
    <x v="18"/>
    <x v="2004"/>
    <n v="28.7198275862069"/>
  </r>
  <r>
    <x v="24769"/>
    <s v="EID_74769"/>
    <x v="1"/>
    <x v="0"/>
    <x v="0"/>
    <x v="0"/>
    <x v="6"/>
    <x v="1"/>
    <x v="0"/>
    <x v="391"/>
    <x v="1"/>
    <x v="52"/>
    <x v="0"/>
    <x v="1"/>
    <x v="0"/>
    <x v="36"/>
    <x v="19"/>
    <x v="5"/>
    <x v="7"/>
    <x v="0"/>
    <x v="4"/>
    <x v="5"/>
    <x v="0"/>
    <x v="961"/>
    <n v="28.7662337662338"/>
  </r>
  <r>
    <x v="24770"/>
    <s v="EID_74770"/>
    <x v="1"/>
    <x v="1"/>
    <x v="1"/>
    <x v="1"/>
    <x v="7"/>
    <x v="0"/>
    <x v="2"/>
    <x v="1312"/>
    <x v="0"/>
    <x v="21"/>
    <x v="0"/>
    <x v="1"/>
    <x v="0"/>
    <x v="49"/>
    <x v="45"/>
    <x v="14"/>
    <x v="7"/>
    <x v="0"/>
    <x v="0"/>
    <x v="1"/>
    <x v="1"/>
    <x v="154"/>
    <n v="28.7608695652174"/>
  </r>
  <r>
    <x v="24771"/>
    <s v="EID_74771"/>
    <x v="0"/>
    <x v="2"/>
    <x v="2"/>
    <x v="5"/>
    <x v="0"/>
    <x v="1"/>
    <x v="0"/>
    <x v="1921"/>
    <x v="0"/>
    <x v="44"/>
    <x v="0"/>
    <x v="1"/>
    <x v="0"/>
    <x v="163"/>
    <x v="6"/>
    <x v="1"/>
    <x v="21"/>
    <x v="1"/>
    <x v="1"/>
    <x v="1"/>
    <x v="18"/>
    <x v="269"/>
    <n v="28.6200873362445"/>
  </r>
  <r>
    <x v="24772"/>
    <s v="EID_74772"/>
    <x v="1"/>
    <x v="1"/>
    <x v="0"/>
    <x v="1"/>
    <x v="3"/>
    <x v="3"/>
    <x v="0"/>
    <x v="267"/>
    <x v="1"/>
    <x v="29"/>
    <x v="0"/>
    <x v="1"/>
    <x v="0"/>
    <x v="45"/>
    <x v="8"/>
    <x v="0"/>
    <x v="7"/>
    <x v="0"/>
    <x v="0"/>
    <x v="2"/>
    <x v="20"/>
    <x v="866"/>
    <n v="28.6271929824561"/>
  </r>
  <r>
    <x v="24773"/>
    <s v="EID_74773"/>
    <x v="1"/>
    <x v="1"/>
    <x v="2"/>
    <x v="1"/>
    <x v="1"/>
    <x v="1"/>
    <x v="0"/>
    <x v="1353"/>
    <x v="0"/>
    <x v="2"/>
    <x v="0"/>
    <x v="1"/>
    <x v="0"/>
    <x v="155"/>
    <x v="19"/>
    <x v="0"/>
    <x v="6"/>
    <x v="0"/>
    <x v="3"/>
    <x v="4"/>
    <x v="20"/>
    <x v="3128"/>
    <n v="28.6563876651982"/>
  </r>
  <r>
    <x v="24774"/>
    <s v="EID_74774"/>
    <x v="1"/>
    <x v="2"/>
    <x v="1"/>
    <x v="5"/>
    <x v="2"/>
    <x v="1"/>
    <x v="1"/>
    <x v="2100"/>
    <x v="1"/>
    <x v="0"/>
    <x v="0"/>
    <x v="1"/>
    <x v="0"/>
    <x v="124"/>
    <x v="6"/>
    <x v="0"/>
    <x v="32"/>
    <x v="0"/>
    <x v="3"/>
    <x v="4"/>
    <x v="18"/>
    <x v="3781"/>
    <n v="28.6504424778761"/>
  </r>
  <r>
    <x v="24775"/>
    <s v="EID_74775"/>
    <x v="1"/>
    <x v="1"/>
    <x v="0"/>
    <x v="0"/>
    <x v="2"/>
    <x v="1"/>
    <x v="1"/>
    <x v="497"/>
    <x v="1"/>
    <x v="42"/>
    <x v="0"/>
    <x v="1"/>
    <x v="0"/>
    <x v="75"/>
    <x v="0"/>
    <x v="0"/>
    <x v="5"/>
    <x v="1"/>
    <x v="1"/>
    <x v="3"/>
    <x v="17"/>
    <x v="1254"/>
    <n v="28.6577777777778"/>
  </r>
  <r>
    <x v="24776"/>
    <s v="EID_74776"/>
    <x v="1"/>
    <x v="1"/>
    <x v="2"/>
    <x v="1"/>
    <x v="8"/>
    <x v="1"/>
    <x v="0"/>
    <x v="1495"/>
    <x v="1"/>
    <x v="23"/>
    <x v="0"/>
    <x v="1"/>
    <x v="0"/>
    <x v="127"/>
    <x v="27"/>
    <x v="0"/>
    <x v="3"/>
    <x v="0"/>
    <x v="3"/>
    <x v="3"/>
    <x v="25"/>
    <x v="53"/>
    <n v="28.65625"/>
  </r>
  <r>
    <x v="24777"/>
    <s v="EID_74777"/>
    <x v="1"/>
    <x v="2"/>
    <x v="2"/>
    <x v="2"/>
    <x v="3"/>
    <x v="1"/>
    <x v="0"/>
    <x v="782"/>
    <x v="0"/>
    <x v="14"/>
    <x v="0"/>
    <x v="1"/>
    <x v="1"/>
    <x v="140"/>
    <x v="8"/>
    <x v="0"/>
    <x v="0"/>
    <x v="0"/>
    <x v="4"/>
    <x v="3"/>
    <x v="23"/>
    <x v="550"/>
    <n v="28.5874439461883"/>
  </r>
  <r>
    <x v="24778"/>
    <s v="EID_74778"/>
    <x v="1"/>
    <x v="2"/>
    <x v="0"/>
    <x v="3"/>
    <x v="5"/>
    <x v="1"/>
    <x v="2"/>
    <x v="1765"/>
    <x v="0"/>
    <x v="14"/>
    <x v="0"/>
    <x v="1"/>
    <x v="1"/>
    <x v="154"/>
    <x v="22"/>
    <x v="21"/>
    <x v="3"/>
    <x v="0"/>
    <x v="2"/>
    <x v="3"/>
    <x v="14"/>
    <x v="914"/>
    <n v="28.6171171171171"/>
  </r>
  <r>
    <x v="24779"/>
    <s v="EID_74779"/>
    <x v="1"/>
    <x v="0"/>
    <x v="1"/>
    <x v="4"/>
    <x v="4"/>
    <x v="1"/>
    <x v="2"/>
    <x v="1069"/>
    <x v="0"/>
    <x v="14"/>
    <x v="0"/>
    <x v="1"/>
    <x v="0"/>
    <x v="22"/>
    <x v="21"/>
    <x v="27"/>
    <x v="25"/>
    <x v="1"/>
    <x v="4"/>
    <x v="1"/>
    <x v="5"/>
    <x v="2769"/>
    <n v="28.6289592760181"/>
  </r>
  <r>
    <x v="24780"/>
    <s v="EID_74780"/>
    <x v="0"/>
    <x v="2"/>
    <x v="2"/>
    <x v="3"/>
    <x v="6"/>
    <x v="1"/>
    <x v="2"/>
    <x v="1117"/>
    <x v="1"/>
    <x v="23"/>
    <x v="0"/>
    <x v="1"/>
    <x v="0"/>
    <x v="29"/>
    <x v="43"/>
    <x v="27"/>
    <x v="11"/>
    <x v="0"/>
    <x v="2"/>
    <x v="2"/>
    <x v="14"/>
    <x v="2728"/>
    <n v="28.6136363636364"/>
  </r>
  <r>
    <x v="24781"/>
    <s v="EID_74781"/>
    <x v="0"/>
    <x v="1"/>
    <x v="1"/>
    <x v="0"/>
    <x v="3"/>
    <x v="2"/>
    <x v="0"/>
    <x v="4487"/>
    <x v="1"/>
    <x v="37"/>
    <x v="0"/>
    <x v="1"/>
    <x v="0"/>
    <x v="194"/>
    <x v="6"/>
    <x v="0"/>
    <x v="33"/>
    <x v="0"/>
    <x v="4"/>
    <x v="5"/>
    <x v="24"/>
    <x v="1309"/>
    <n v="28.4931506849315"/>
  </r>
  <r>
    <x v="24782"/>
    <s v="EID_74782"/>
    <x v="0"/>
    <x v="0"/>
    <x v="0"/>
    <x v="4"/>
    <x v="1"/>
    <x v="1"/>
    <x v="3"/>
    <x v="1518"/>
    <x v="0"/>
    <x v="2"/>
    <x v="0"/>
    <x v="1"/>
    <x v="0"/>
    <x v="50"/>
    <x v="4"/>
    <x v="0"/>
    <x v="25"/>
    <x v="0"/>
    <x v="4"/>
    <x v="2"/>
    <x v="5"/>
    <x v="1399"/>
    <n v="28.5"/>
  </r>
  <r>
    <x v="24783"/>
    <s v="EID_74783"/>
    <x v="1"/>
    <x v="0"/>
    <x v="0"/>
    <x v="0"/>
    <x v="4"/>
    <x v="3"/>
    <x v="3"/>
    <x v="288"/>
    <x v="0"/>
    <x v="28"/>
    <x v="0"/>
    <x v="1"/>
    <x v="1"/>
    <x v="2"/>
    <x v="8"/>
    <x v="0"/>
    <x v="29"/>
    <x v="1"/>
    <x v="4"/>
    <x v="4"/>
    <x v="0"/>
    <x v="1960"/>
    <n v="28.5161290322581"/>
  </r>
  <r>
    <x v="24784"/>
    <s v="EID_74784"/>
    <x v="1"/>
    <x v="2"/>
    <x v="1"/>
    <x v="5"/>
    <x v="1"/>
    <x v="1"/>
    <x v="2"/>
    <x v="4888"/>
    <x v="0"/>
    <x v="1"/>
    <x v="0"/>
    <x v="1"/>
    <x v="1"/>
    <x v="205"/>
    <x v="22"/>
    <x v="0"/>
    <x v="5"/>
    <x v="0"/>
    <x v="4"/>
    <x v="2"/>
    <x v="18"/>
    <x v="127"/>
    <n v="28.5462962962963"/>
  </r>
  <r>
    <x v="24785"/>
    <s v="EID_74785"/>
    <x v="1"/>
    <x v="2"/>
    <x v="0"/>
    <x v="3"/>
    <x v="6"/>
    <x v="1"/>
    <x v="1"/>
    <x v="18"/>
    <x v="0"/>
    <x v="4"/>
    <x v="0"/>
    <x v="1"/>
    <x v="1"/>
    <x v="127"/>
    <x v="12"/>
    <x v="5"/>
    <x v="21"/>
    <x v="0"/>
    <x v="3"/>
    <x v="2"/>
    <x v="14"/>
    <x v="2261"/>
    <n v="28.5581395348837"/>
  </r>
  <r>
    <x v="24786"/>
    <s v="EID_74786"/>
    <x v="1"/>
    <x v="2"/>
    <x v="1"/>
    <x v="5"/>
    <x v="6"/>
    <x v="2"/>
    <x v="2"/>
    <x v="3131"/>
    <x v="0"/>
    <x v="19"/>
    <x v="0"/>
    <x v="1"/>
    <x v="1"/>
    <x v="78"/>
    <x v="5"/>
    <x v="24"/>
    <x v="6"/>
    <x v="1"/>
    <x v="2"/>
    <x v="1"/>
    <x v="18"/>
    <x v="510"/>
    <n v="28.5233644859813"/>
  </r>
  <r>
    <x v="24787"/>
    <s v="EID_74787"/>
    <x v="1"/>
    <x v="0"/>
    <x v="0"/>
    <x v="4"/>
    <x v="5"/>
    <x v="1"/>
    <x v="1"/>
    <x v="140"/>
    <x v="1"/>
    <x v="50"/>
    <x v="1"/>
    <x v="1"/>
    <x v="0"/>
    <x v="162"/>
    <x v="0"/>
    <x v="8"/>
    <x v="24"/>
    <x v="0"/>
    <x v="0"/>
    <x v="2"/>
    <x v="22"/>
    <x v="602"/>
    <n v="28.4929577464789"/>
  </r>
  <r>
    <x v="24788"/>
    <s v="EID_74788"/>
    <x v="1"/>
    <x v="2"/>
    <x v="2"/>
    <x v="2"/>
    <x v="4"/>
    <x v="1"/>
    <x v="0"/>
    <x v="3180"/>
    <x v="0"/>
    <x v="30"/>
    <x v="0"/>
    <x v="1"/>
    <x v="1"/>
    <x v="184"/>
    <x v="3"/>
    <x v="2"/>
    <x v="22"/>
    <x v="0"/>
    <x v="2"/>
    <x v="4"/>
    <x v="23"/>
    <x v="3305"/>
    <n v="28.4905660377359"/>
  </r>
  <r>
    <x v="24789"/>
    <s v="EID_74789"/>
    <x v="1"/>
    <x v="2"/>
    <x v="2"/>
    <x v="2"/>
    <x v="3"/>
    <x v="2"/>
    <x v="0"/>
    <x v="825"/>
    <x v="1"/>
    <x v="49"/>
    <x v="0"/>
    <x v="1"/>
    <x v="0"/>
    <x v="1"/>
    <x v="19"/>
    <x v="0"/>
    <x v="1"/>
    <x v="1"/>
    <x v="0"/>
    <x v="3"/>
    <x v="12"/>
    <x v="1118"/>
    <n v="28.5260663507109"/>
  </r>
  <r>
    <x v="24790"/>
    <s v="EID_74790"/>
    <x v="1"/>
    <x v="2"/>
    <x v="1"/>
    <x v="5"/>
    <x v="6"/>
    <x v="0"/>
    <x v="2"/>
    <x v="297"/>
    <x v="1"/>
    <x v="55"/>
    <x v="0"/>
    <x v="1"/>
    <x v="0"/>
    <x v="35"/>
    <x v="11"/>
    <x v="7"/>
    <x v="8"/>
    <x v="1"/>
    <x v="1"/>
    <x v="0"/>
    <x v="18"/>
    <x v="2530"/>
    <n v="28.5190476190476"/>
  </r>
  <r>
    <x v="24791"/>
    <s v="EID_74791"/>
    <x v="1"/>
    <x v="2"/>
    <x v="2"/>
    <x v="2"/>
    <x v="6"/>
    <x v="1"/>
    <x v="3"/>
    <x v="2894"/>
    <x v="0"/>
    <x v="36"/>
    <x v="0"/>
    <x v="1"/>
    <x v="0"/>
    <x v="51"/>
    <x v="22"/>
    <x v="12"/>
    <x v="21"/>
    <x v="0"/>
    <x v="0"/>
    <x v="1"/>
    <x v="2"/>
    <x v="2961"/>
    <n v="28.5215311004785"/>
  </r>
  <r>
    <x v="24792"/>
    <s v="EID_74792"/>
    <x v="1"/>
    <x v="2"/>
    <x v="2"/>
    <x v="3"/>
    <x v="3"/>
    <x v="1"/>
    <x v="2"/>
    <x v="128"/>
    <x v="0"/>
    <x v="13"/>
    <x v="0"/>
    <x v="0"/>
    <x v="0"/>
    <x v="146"/>
    <x v="19"/>
    <x v="2"/>
    <x v="21"/>
    <x v="0"/>
    <x v="4"/>
    <x v="2"/>
    <x v="14"/>
    <x v="393"/>
    <n v="28.5336538461538"/>
  </r>
  <r>
    <x v="24793"/>
    <s v="EID_74793"/>
    <x v="1"/>
    <x v="2"/>
    <x v="2"/>
    <x v="3"/>
    <x v="1"/>
    <x v="1"/>
    <x v="1"/>
    <x v="1787"/>
    <x v="1"/>
    <x v="10"/>
    <x v="1"/>
    <x v="1"/>
    <x v="0"/>
    <x v="123"/>
    <x v="12"/>
    <x v="0"/>
    <x v="1"/>
    <x v="0"/>
    <x v="2"/>
    <x v="1"/>
    <x v="14"/>
    <x v="1330"/>
    <n v="28.5265700483092"/>
  </r>
  <r>
    <x v="24794"/>
    <s v="EID_74794"/>
    <x v="1"/>
    <x v="2"/>
    <x v="2"/>
    <x v="2"/>
    <x v="4"/>
    <x v="1"/>
    <x v="0"/>
    <x v="1151"/>
    <x v="1"/>
    <x v="3"/>
    <x v="0"/>
    <x v="1"/>
    <x v="0"/>
    <x v="124"/>
    <x v="26"/>
    <x v="7"/>
    <x v="4"/>
    <x v="1"/>
    <x v="2"/>
    <x v="1"/>
    <x v="12"/>
    <x v="1110"/>
    <n v="28.4902912621359"/>
  </r>
  <r>
    <x v="24795"/>
    <s v="EID_74795"/>
    <x v="1"/>
    <x v="2"/>
    <x v="2"/>
    <x v="3"/>
    <x v="3"/>
    <x v="1"/>
    <x v="3"/>
    <x v="671"/>
    <x v="1"/>
    <x v="48"/>
    <x v="0"/>
    <x v="1"/>
    <x v="0"/>
    <x v="143"/>
    <x v="19"/>
    <x v="4"/>
    <x v="14"/>
    <x v="1"/>
    <x v="0"/>
    <x v="3"/>
    <x v="3"/>
    <x v="3351"/>
    <n v="28.4634146341463"/>
  </r>
  <r>
    <x v="24796"/>
    <s v="EID_74796"/>
    <x v="1"/>
    <x v="2"/>
    <x v="1"/>
    <x v="3"/>
    <x v="7"/>
    <x v="2"/>
    <x v="2"/>
    <x v="1635"/>
    <x v="1"/>
    <x v="49"/>
    <x v="0"/>
    <x v="1"/>
    <x v="0"/>
    <x v="113"/>
    <x v="1"/>
    <x v="13"/>
    <x v="33"/>
    <x v="1"/>
    <x v="2"/>
    <x v="4"/>
    <x v="3"/>
    <x v="428"/>
    <n v="28.4558823529412"/>
  </r>
  <r>
    <x v="24797"/>
    <s v="EID_74797"/>
    <x v="1"/>
    <x v="1"/>
    <x v="1"/>
    <x v="0"/>
    <x v="5"/>
    <x v="1"/>
    <x v="1"/>
    <x v="0"/>
    <x v="1"/>
    <x v="33"/>
    <x v="0"/>
    <x v="1"/>
    <x v="1"/>
    <x v="36"/>
    <x v="16"/>
    <x v="2"/>
    <x v="5"/>
    <x v="0"/>
    <x v="4"/>
    <x v="4"/>
    <x v="17"/>
    <x v="860"/>
    <n v="28.4433497536946"/>
  </r>
  <r>
    <x v="24798"/>
    <s v="EID_74798"/>
    <x v="1"/>
    <x v="0"/>
    <x v="2"/>
    <x v="4"/>
    <x v="5"/>
    <x v="4"/>
    <x v="1"/>
    <x v="2160"/>
    <x v="1"/>
    <x v="6"/>
    <x v="0"/>
    <x v="1"/>
    <x v="0"/>
    <x v="18"/>
    <x v="1"/>
    <x v="0"/>
    <x v="33"/>
    <x v="1"/>
    <x v="1"/>
    <x v="1"/>
    <x v="26"/>
    <x v="2896"/>
    <n v="28.4851485148515"/>
  </r>
  <r>
    <x v="24799"/>
    <s v="EID_74799"/>
    <x v="1"/>
    <x v="1"/>
    <x v="1"/>
    <x v="0"/>
    <x v="0"/>
    <x v="1"/>
    <x v="1"/>
    <x v="732"/>
    <x v="0"/>
    <x v="43"/>
    <x v="0"/>
    <x v="1"/>
    <x v="0"/>
    <x v="18"/>
    <x v="26"/>
    <x v="5"/>
    <x v="7"/>
    <x v="1"/>
    <x v="1"/>
    <x v="2"/>
    <x v="8"/>
    <x v="2866"/>
    <n v="28.4726368159204"/>
  </r>
  <r>
    <x v="24800"/>
    <s v="EID_74800"/>
    <x v="1"/>
    <x v="0"/>
    <x v="2"/>
    <x v="4"/>
    <x v="8"/>
    <x v="1"/>
    <x v="0"/>
    <x v="2281"/>
    <x v="1"/>
    <x v="42"/>
    <x v="0"/>
    <x v="1"/>
    <x v="0"/>
    <x v="145"/>
    <x v="1"/>
    <x v="0"/>
    <x v="3"/>
    <x v="0"/>
    <x v="4"/>
    <x v="2"/>
    <x v="13"/>
    <x v="1559"/>
    <n v="28.445"/>
  </r>
  <r>
    <x v="24801"/>
    <s v="EID_74801"/>
    <x v="0"/>
    <x v="2"/>
    <x v="1"/>
    <x v="5"/>
    <x v="3"/>
    <x v="0"/>
    <x v="0"/>
    <x v="4889"/>
    <x v="0"/>
    <x v="53"/>
    <x v="0"/>
    <x v="1"/>
    <x v="1"/>
    <x v="117"/>
    <x v="28"/>
    <x v="22"/>
    <x v="15"/>
    <x v="0"/>
    <x v="2"/>
    <x v="1"/>
    <x v="18"/>
    <x v="3018"/>
    <n v="28.4321608040201"/>
  </r>
  <r>
    <x v="24802"/>
    <s v="EID_74802"/>
    <x v="1"/>
    <x v="1"/>
    <x v="1"/>
    <x v="1"/>
    <x v="7"/>
    <x v="3"/>
    <x v="2"/>
    <x v="1702"/>
    <x v="0"/>
    <x v="46"/>
    <x v="0"/>
    <x v="1"/>
    <x v="1"/>
    <x v="81"/>
    <x v="28"/>
    <x v="0"/>
    <x v="7"/>
    <x v="1"/>
    <x v="0"/>
    <x v="3"/>
    <x v="1"/>
    <x v="2216"/>
    <n v="28.4848484848485"/>
  </r>
  <r>
    <x v="24803"/>
    <s v="EID_74803"/>
    <x v="1"/>
    <x v="2"/>
    <x v="1"/>
    <x v="2"/>
    <x v="5"/>
    <x v="3"/>
    <x v="2"/>
    <x v="842"/>
    <x v="0"/>
    <x v="2"/>
    <x v="0"/>
    <x v="1"/>
    <x v="1"/>
    <x v="167"/>
    <x v="0"/>
    <x v="16"/>
    <x v="5"/>
    <x v="1"/>
    <x v="0"/>
    <x v="0"/>
    <x v="2"/>
    <x v="841"/>
    <n v="28.5380710659899"/>
  </r>
  <r>
    <x v="24804"/>
    <s v="EID_74804"/>
    <x v="1"/>
    <x v="2"/>
    <x v="2"/>
    <x v="5"/>
    <x v="0"/>
    <x v="1"/>
    <x v="0"/>
    <x v="3754"/>
    <x v="1"/>
    <x v="46"/>
    <x v="0"/>
    <x v="0"/>
    <x v="0"/>
    <x v="94"/>
    <x v="12"/>
    <x v="16"/>
    <x v="10"/>
    <x v="0"/>
    <x v="4"/>
    <x v="0"/>
    <x v="18"/>
    <x v="1680"/>
    <n v="28.5357142857143"/>
  </r>
  <r>
    <x v="24805"/>
    <s v="EID_74805"/>
    <x v="1"/>
    <x v="0"/>
    <x v="1"/>
    <x v="4"/>
    <x v="8"/>
    <x v="4"/>
    <x v="2"/>
    <x v="54"/>
    <x v="0"/>
    <x v="47"/>
    <x v="0"/>
    <x v="1"/>
    <x v="1"/>
    <x v="56"/>
    <x v="34"/>
    <x v="0"/>
    <x v="7"/>
    <x v="0"/>
    <x v="4"/>
    <x v="0"/>
    <x v="13"/>
    <x v="2432"/>
    <n v="28.4974358974359"/>
  </r>
  <r>
    <x v="24806"/>
    <s v="EID_74806"/>
    <x v="1"/>
    <x v="2"/>
    <x v="1"/>
    <x v="5"/>
    <x v="4"/>
    <x v="1"/>
    <x v="1"/>
    <x v="2325"/>
    <x v="1"/>
    <x v="36"/>
    <x v="0"/>
    <x v="1"/>
    <x v="1"/>
    <x v="81"/>
    <x v="8"/>
    <x v="20"/>
    <x v="18"/>
    <x v="0"/>
    <x v="2"/>
    <x v="2"/>
    <x v="18"/>
    <x v="1875"/>
    <n v="28.5670103092784"/>
  </r>
  <r>
    <x v="24807"/>
    <s v="EID_74807"/>
    <x v="1"/>
    <x v="2"/>
    <x v="0"/>
    <x v="5"/>
    <x v="4"/>
    <x v="1"/>
    <x v="2"/>
    <x v="1356"/>
    <x v="1"/>
    <x v="19"/>
    <x v="0"/>
    <x v="1"/>
    <x v="0"/>
    <x v="199"/>
    <x v="0"/>
    <x v="16"/>
    <x v="14"/>
    <x v="1"/>
    <x v="4"/>
    <x v="2"/>
    <x v="10"/>
    <x v="150"/>
    <n v="28.6010362694301"/>
  </r>
  <r>
    <x v="24808"/>
    <s v="EID_74808"/>
    <x v="1"/>
    <x v="0"/>
    <x v="1"/>
    <x v="4"/>
    <x v="8"/>
    <x v="1"/>
    <x v="1"/>
    <x v="1266"/>
    <x v="1"/>
    <x v="48"/>
    <x v="0"/>
    <x v="1"/>
    <x v="0"/>
    <x v="86"/>
    <x v="21"/>
    <x v="0"/>
    <x v="19"/>
    <x v="0"/>
    <x v="1"/>
    <x v="3"/>
    <x v="22"/>
    <x v="884"/>
    <n v="28.5989583333333"/>
  </r>
  <r>
    <x v="24809"/>
    <s v="EID_74809"/>
    <x v="1"/>
    <x v="0"/>
    <x v="2"/>
    <x v="4"/>
    <x v="4"/>
    <x v="1"/>
    <x v="0"/>
    <x v="3143"/>
    <x v="1"/>
    <x v="17"/>
    <x v="0"/>
    <x v="1"/>
    <x v="0"/>
    <x v="103"/>
    <x v="21"/>
    <x v="17"/>
    <x v="17"/>
    <x v="0"/>
    <x v="5"/>
    <x v="6"/>
    <x v="26"/>
    <x v="1545"/>
    <n v="28.5811518324607"/>
  </r>
  <r>
    <x v="24810"/>
    <s v="EID_74810"/>
    <x v="0"/>
    <x v="2"/>
    <x v="2"/>
    <x v="2"/>
    <x v="2"/>
    <x v="1"/>
    <x v="2"/>
    <x v="3505"/>
    <x v="1"/>
    <x v="7"/>
    <x v="0"/>
    <x v="1"/>
    <x v="1"/>
    <x v="18"/>
    <x v="22"/>
    <x v="0"/>
    <x v="5"/>
    <x v="1"/>
    <x v="1"/>
    <x v="2"/>
    <x v="23"/>
    <x v="1238"/>
    <n v="28.5631578947368"/>
  </r>
  <r>
    <x v="24811"/>
    <s v="EID_74811"/>
    <x v="1"/>
    <x v="1"/>
    <x v="0"/>
    <x v="1"/>
    <x v="6"/>
    <x v="1"/>
    <x v="1"/>
    <x v="275"/>
    <x v="0"/>
    <x v="10"/>
    <x v="0"/>
    <x v="1"/>
    <x v="0"/>
    <x v="207"/>
    <x v="0"/>
    <x v="4"/>
    <x v="27"/>
    <x v="1"/>
    <x v="4"/>
    <x v="1"/>
    <x v="25"/>
    <x v="1945"/>
    <n v="28.5767195767196"/>
  </r>
  <r>
    <x v="24812"/>
    <s v="EID_74812"/>
    <x v="0"/>
    <x v="0"/>
    <x v="0"/>
    <x v="0"/>
    <x v="3"/>
    <x v="1"/>
    <x v="3"/>
    <x v="1499"/>
    <x v="0"/>
    <x v="13"/>
    <x v="0"/>
    <x v="1"/>
    <x v="1"/>
    <x v="214"/>
    <x v="3"/>
    <x v="21"/>
    <x v="25"/>
    <x v="0"/>
    <x v="3"/>
    <x v="1"/>
    <x v="0"/>
    <x v="2597"/>
    <n v="28.5744680851064"/>
  </r>
  <r>
    <x v="24813"/>
    <s v="EID_74813"/>
    <x v="1"/>
    <x v="1"/>
    <x v="2"/>
    <x v="0"/>
    <x v="0"/>
    <x v="1"/>
    <x v="0"/>
    <x v="1057"/>
    <x v="1"/>
    <x v="53"/>
    <x v="0"/>
    <x v="1"/>
    <x v="1"/>
    <x v="101"/>
    <x v="14"/>
    <x v="11"/>
    <x v="32"/>
    <x v="0"/>
    <x v="4"/>
    <x v="3"/>
    <x v="19"/>
    <x v="4038"/>
    <n v="28.6149732620321"/>
  </r>
  <r>
    <x v="24814"/>
    <s v="EID_74814"/>
    <x v="1"/>
    <x v="2"/>
    <x v="2"/>
    <x v="5"/>
    <x v="5"/>
    <x v="1"/>
    <x v="2"/>
    <x v="4890"/>
    <x v="1"/>
    <x v="25"/>
    <x v="0"/>
    <x v="1"/>
    <x v="0"/>
    <x v="164"/>
    <x v="21"/>
    <x v="17"/>
    <x v="1"/>
    <x v="0"/>
    <x v="2"/>
    <x v="4"/>
    <x v="18"/>
    <x v="899"/>
    <n v="28.6397849462366"/>
  </r>
  <r>
    <x v="24815"/>
    <s v="EID_74815"/>
    <x v="1"/>
    <x v="2"/>
    <x v="0"/>
    <x v="5"/>
    <x v="3"/>
    <x v="0"/>
    <x v="2"/>
    <x v="1817"/>
    <x v="0"/>
    <x v="37"/>
    <x v="0"/>
    <x v="1"/>
    <x v="1"/>
    <x v="130"/>
    <x v="7"/>
    <x v="0"/>
    <x v="22"/>
    <x v="0"/>
    <x v="4"/>
    <x v="3"/>
    <x v="18"/>
    <x v="2005"/>
    <n v="28.6216216216216"/>
  </r>
  <r>
    <x v="24816"/>
    <s v="EID_74816"/>
    <x v="1"/>
    <x v="0"/>
    <x v="0"/>
    <x v="0"/>
    <x v="6"/>
    <x v="1"/>
    <x v="1"/>
    <x v="1821"/>
    <x v="1"/>
    <x v="53"/>
    <x v="0"/>
    <x v="1"/>
    <x v="1"/>
    <x v="192"/>
    <x v="21"/>
    <x v="17"/>
    <x v="16"/>
    <x v="0"/>
    <x v="4"/>
    <x v="1"/>
    <x v="11"/>
    <x v="3327"/>
    <n v="28.6521739130435"/>
  </r>
  <r>
    <x v="24817"/>
    <s v="EID_74817"/>
    <x v="1"/>
    <x v="0"/>
    <x v="1"/>
    <x v="0"/>
    <x v="5"/>
    <x v="1"/>
    <x v="1"/>
    <x v="1083"/>
    <x v="1"/>
    <x v="6"/>
    <x v="0"/>
    <x v="1"/>
    <x v="0"/>
    <x v="146"/>
    <x v="23"/>
    <x v="10"/>
    <x v="18"/>
    <x v="0"/>
    <x v="4"/>
    <x v="4"/>
    <x v="15"/>
    <x v="1567"/>
    <n v="28.6338797814208"/>
  </r>
  <r>
    <x v="24818"/>
    <s v="EID_74818"/>
    <x v="1"/>
    <x v="0"/>
    <x v="2"/>
    <x v="4"/>
    <x v="1"/>
    <x v="1"/>
    <x v="1"/>
    <x v="1728"/>
    <x v="1"/>
    <x v="43"/>
    <x v="0"/>
    <x v="1"/>
    <x v="0"/>
    <x v="57"/>
    <x v="0"/>
    <x v="0"/>
    <x v="30"/>
    <x v="0"/>
    <x v="2"/>
    <x v="4"/>
    <x v="26"/>
    <x v="1290"/>
    <n v="28.5824175824176"/>
  </r>
  <r>
    <x v="24819"/>
    <s v="EID_74819"/>
    <x v="1"/>
    <x v="1"/>
    <x v="0"/>
    <x v="0"/>
    <x v="7"/>
    <x v="1"/>
    <x v="1"/>
    <x v="4891"/>
    <x v="1"/>
    <x v="9"/>
    <x v="0"/>
    <x v="1"/>
    <x v="0"/>
    <x v="211"/>
    <x v="20"/>
    <x v="3"/>
    <x v="12"/>
    <x v="0"/>
    <x v="4"/>
    <x v="2"/>
    <x v="17"/>
    <x v="2235"/>
    <n v="28.5801104972376"/>
  </r>
  <r>
    <x v="24820"/>
    <s v="EID_74820"/>
    <x v="1"/>
    <x v="2"/>
    <x v="0"/>
    <x v="2"/>
    <x v="1"/>
    <x v="3"/>
    <x v="1"/>
    <x v="1811"/>
    <x v="0"/>
    <x v="19"/>
    <x v="0"/>
    <x v="1"/>
    <x v="0"/>
    <x v="108"/>
    <x v="4"/>
    <x v="0"/>
    <x v="19"/>
    <x v="0"/>
    <x v="4"/>
    <x v="1"/>
    <x v="30"/>
    <x v="3121"/>
    <n v="28.5555555555556"/>
  </r>
  <r>
    <x v="24821"/>
    <s v="EID_74821"/>
    <x v="1"/>
    <x v="1"/>
    <x v="2"/>
    <x v="0"/>
    <x v="1"/>
    <x v="1"/>
    <x v="0"/>
    <x v="1756"/>
    <x v="1"/>
    <x v="48"/>
    <x v="0"/>
    <x v="1"/>
    <x v="0"/>
    <x v="30"/>
    <x v="7"/>
    <x v="0"/>
    <x v="15"/>
    <x v="0"/>
    <x v="2"/>
    <x v="3"/>
    <x v="19"/>
    <x v="2886"/>
    <n v="28.5754189944134"/>
  </r>
  <r>
    <x v="24822"/>
    <s v="EID_74822"/>
    <x v="1"/>
    <x v="1"/>
    <x v="1"/>
    <x v="0"/>
    <x v="1"/>
    <x v="1"/>
    <x v="1"/>
    <x v="1054"/>
    <x v="1"/>
    <x v="6"/>
    <x v="0"/>
    <x v="1"/>
    <x v="0"/>
    <x v="36"/>
    <x v="19"/>
    <x v="0"/>
    <x v="33"/>
    <x v="0"/>
    <x v="0"/>
    <x v="5"/>
    <x v="19"/>
    <x v="1613"/>
    <n v="28.6067415730337"/>
  </r>
  <r>
    <x v="24823"/>
    <s v="EID_74823"/>
    <x v="1"/>
    <x v="2"/>
    <x v="0"/>
    <x v="2"/>
    <x v="1"/>
    <x v="1"/>
    <x v="0"/>
    <x v="2099"/>
    <x v="1"/>
    <x v="49"/>
    <x v="1"/>
    <x v="1"/>
    <x v="0"/>
    <x v="97"/>
    <x v="21"/>
    <x v="0"/>
    <x v="11"/>
    <x v="0"/>
    <x v="2"/>
    <x v="4"/>
    <x v="12"/>
    <x v="1520"/>
    <n v="28.5988700564972"/>
  </r>
  <r>
    <x v="24824"/>
    <s v="EID_74824"/>
    <x v="0"/>
    <x v="2"/>
    <x v="2"/>
    <x v="2"/>
    <x v="6"/>
    <x v="5"/>
    <x v="1"/>
    <x v="3074"/>
    <x v="1"/>
    <x v="7"/>
    <x v="0"/>
    <x v="1"/>
    <x v="0"/>
    <x v="185"/>
    <x v="5"/>
    <x v="0"/>
    <x v="16"/>
    <x v="1"/>
    <x v="0"/>
    <x v="4"/>
    <x v="23"/>
    <x v="3489"/>
    <n v="28.5795454545455"/>
  </r>
  <r>
    <x v="24825"/>
    <s v="EID_74825"/>
    <x v="1"/>
    <x v="0"/>
    <x v="1"/>
    <x v="4"/>
    <x v="2"/>
    <x v="1"/>
    <x v="0"/>
    <x v="3015"/>
    <x v="1"/>
    <x v="6"/>
    <x v="0"/>
    <x v="1"/>
    <x v="1"/>
    <x v="167"/>
    <x v="22"/>
    <x v="0"/>
    <x v="3"/>
    <x v="1"/>
    <x v="0"/>
    <x v="2"/>
    <x v="26"/>
    <x v="2015"/>
    <n v="28.5428571428571"/>
  </r>
  <r>
    <x v="24826"/>
    <s v="EID_74826"/>
    <x v="0"/>
    <x v="0"/>
    <x v="0"/>
    <x v="0"/>
    <x v="0"/>
    <x v="1"/>
    <x v="0"/>
    <x v="2739"/>
    <x v="1"/>
    <x v="47"/>
    <x v="0"/>
    <x v="1"/>
    <x v="0"/>
    <x v="200"/>
    <x v="8"/>
    <x v="11"/>
    <x v="5"/>
    <x v="0"/>
    <x v="2"/>
    <x v="1"/>
    <x v="11"/>
    <x v="780"/>
    <n v="28.5574712643678"/>
  </r>
  <r>
    <x v="24827"/>
    <s v="EID_74827"/>
    <x v="1"/>
    <x v="1"/>
    <x v="1"/>
    <x v="1"/>
    <x v="8"/>
    <x v="1"/>
    <x v="1"/>
    <x v="4146"/>
    <x v="1"/>
    <x v="55"/>
    <x v="0"/>
    <x v="1"/>
    <x v="0"/>
    <x v="131"/>
    <x v="21"/>
    <x v="0"/>
    <x v="17"/>
    <x v="0"/>
    <x v="5"/>
    <x v="6"/>
    <x v="16"/>
    <x v="1810"/>
    <n v="28.5953757225434"/>
  </r>
  <r>
    <x v="24828"/>
    <s v="EID_74828"/>
    <x v="1"/>
    <x v="2"/>
    <x v="0"/>
    <x v="5"/>
    <x v="0"/>
    <x v="0"/>
    <x v="1"/>
    <x v="399"/>
    <x v="0"/>
    <x v="45"/>
    <x v="0"/>
    <x v="1"/>
    <x v="1"/>
    <x v="156"/>
    <x v="13"/>
    <x v="20"/>
    <x v="18"/>
    <x v="1"/>
    <x v="1"/>
    <x v="0"/>
    <x v="10"/>
    <x v="3064"/>
    <n v="28.5755813953488"/>
  </r>
  <r>
    <x v="24829"/>
    <s v="EID_74829"/>
    <x v="0"/>
    <x v="2"/>
    <x v="2"/>
    <x v="2"/>
    <x v="7"/>
    <x v="1"/>
    <x v="1"/>
    <x v="4098"/>
    <x v="1"/>
    <x v="12"/>
    <x v="0"/>
    <x v="1"/>
    <x v="0"/>
    <x v="201"/>
    <x v="0"/>
    <x v="2"/>
    <x v="3"/>
    <x v="0"/>
    <x v="3"/>
    <x v="0"/>
    <x v="23"/>
    <x v="365"/>
    <n v="28.6315789473684"/>
  </r>
  <r>
    <x v="24830"/>
    <s v="EID_74830"/>
    <x v="1"/>
    <x v="1"/>
    <x v="1"/>
    <x v="0"/>
    <x v="0"/>
    <x v="1"/>
    <x v="1"/>
    <x v="1579"/>
    <x v="0"/>
    <x v="28"/>
    <x v="0"/>
    <x v="1"/>
    <x v="0"/>
    <x v="195"/>
    <x v="14"/>
    <x v="0"/>
    <x v="4"/>
    <x v="0"/>
    <x v="0"/>
    <x v="0"/>
    <x v="8"/>
    <x v="3063"/>
    <n v="28.6294117647059"/>
  </r>
  <r>
    <x v="24831"/>
    <s v="EID_74831"/>
    <x v="1"/>
    <x v="1"/>
    <x v="0"/>
    <x v="1"/>
    <x v="2"/>
    <x v="4"/>
    <x v="1"/>
    <x v="1563"/>
    <x v="1"/>
    <x v="55"/>
    <x v="0"/>
    <x v="1"/>
    <x v="0"/>
    <x v="19"/>
    <x v="24"/>
    <x v="0"/>
    <x v="1"/>
    <x v="0"/>
    <x v="2"/>
    <x v="1"/>
    <x v="4"/>
    <x v="3087"/>
    <n v="28.6568047337278"/>
  </r>
  <r>
    <x v="24832"/>
    <s v="EID_74832"/>
    <x v="1"/>
    <x v="2"/>
    <x v="0"/>
    <x v="2"/>
    <x v="3"/>
    <x v="2"/>
    <x v="0"/>
    <x v="693"/>
    <x v="1"/>
    <x v="14"/>
    <x v="0"/>
    <x v="1"/>
    <x v="0"/>
    <x v="42"/>
    <x v="19"/>
    <x v="0"/>
    <x v="6"/>
    <x v="0"/>
    <x v="4"/>
    <x v="3"/>
    <x v="9"/>
    <x v="3487"/>
    <n v="28.5952380952381"/>
  </r>
  <r>
    <x v="24833"/>
    <s v="EID_74833"/>
    <x v="1"/>
    <x v="1"/>
    <x v="1"/>
    <x v="0"/>
    <x v="4"/>
    <x v="1"/>
    <x v="1"/>
    <x v="1429"/>
    <x v="1"/>
    <x v="32"/>
    <x v="0"/>
    <x v="1"/>
    <x v="0"/>
    <x v="25"/>
    <x v="3"/>
    <x v="9"/>
    <x v="9"/>
    <x v="0"/>
    <x v="4"/>
    <x v="4"/>
    <x v="8"/>
    <x v="3459"/>
    <n v="28.5868263473054"/>
  </r>
  <r>
    <x v="24834"/>
    <s v="EID_74834"/>
    <x v="1"/>
    <x v="1"/>
    <x v="1"/>
    <x v="0"/>
    <x v="2"/>
    <x v="4"/>
    <x v="2"/>
    <x v="3337"/>
    <x v="1"/>
    <x v="33"/>
    <x v="0"/>
    <x v="1"/>
    <x v="1"/>
    <x v="85"/>
    <x v="11"/>
    <x v="0"/>
    <x v="13"/>
    <x v="0"/>
    <x v="1"/>
    <x v="3"/>
    <x v="6"/>
    <x v="4417"/>
    <n v="28.6325301204819"/>
  </r>
  <r>
    <x v="24835"/>
    <s v="EID_74835"/>
    <x v="1"/>
    <x v="1"/>
    <x v="1"/>
    <x v="1"/>
    <x v="4"/>
    <x v="1"/>
    <x v="0"/>
    <x v="2817"/>
    <x v="0"/>
    <x v="37"/>
    <x v="0"/>
    <x v="1"/>
    <x v="0"/>
    <x v="4"/>
    <x v="14"/>
    <x v="13"/>
    <x v="15"/>
    <x v="1"/>
    <x v="1"/>
    <x v="1"/>
    <x v="4"/>
    <x v="868"/>
    <n v="28.6363636363636"/>
  </r>
  <r>
    <x v="24836"/>
    <s v="EID_74836"/>
    <x v="1"/>
    <x v="2"/>
    <x v="2"/>
    <x v="2"/>
    <x v="3"/>
    <x v="1"/>
    <x v="0"/>
    <x v="3177"/>
    <x v="1"/>
    <x v="29"/>
    <x v="0"/>
    <x v="1"/>
    <x v="0"/>
    <x v="86"/>
    <x v="14"/>
    <x v="4"/>
    <x v="14"/>
    <x v="0"/>
    <x v="2"/>
    <x v="3"/>
    <x v="23"/>
    <x v="2275"/>
    <n v="28.6646341463415"/>
  </r>
  <r>
    <x v="24837"/>
    <s v="EID_74837"/>
    <x v="1"/>
    <x v="1"/>
    <x v="1"/>
    <x v="1"/>
    <x v="3"/>
    <x v="0"/>
    <x v="2"/>
    <x v="1249"/>
    <x v="1"/>
    <x v="23"/>
    <x v="0"/>
    <x v="1"/>
    <x v="0"/>
    <x v="174"/>
    <x v="19"/>
    <x v="23"/>
    <x v="4"/>
    <x v="1"/>
    <x v="4"/>
    <x v="3"/>
    <x v="16"/>
    <x v="1198"/>
    <n v="28.6932515337423"/>
  </r>
  <r>
    <x v="24838"/>
    <s v="EID_74838"/>
    <x v="1"/>
    <x v="2"/>
    <x v="2"/>
    <x v="2"/>
    <x v="7"/>
    <x v="1"/>
    <x v="0"/>
    <x v="2459"/>
    <x v="1"/>
    <x v="51"/>
    <x v="0"/>
    <x v="0"/>
    <x v="0"/>
    <x v="87"/>
    <x v="14"/>
    <x v="27"/>
    <x v="2"/>
    <x v="0"/>
    <x v="3"/>
    <x v="3"/>
    <x v="2"/>
    <x v="2426"/>
    <n v="28.6851851851852"/>
  </r>
  <r>
    <x v="24839"/>
    <s v="EID_74839"/>
    <x v="1"/>
    <x v="0"/>
    <x v="3"/>
    <x v="0"/>
    <x v="4"/>
    <x v="0"/>
    <x v="1"/>
    <x v="2824"/>
    <x v="1"/>
    <x v="43"/>
    <x v="0"/>
    <x v="1"/>
    <x v="1"/>
    <x v="127"/>
    <x v="11"/>
    <x v="13"/>
    <x v="33"/>
    <x v="0"/>
    <x v="0"/>
    <x v="4"/>
    <x v="0"/>
    <x v="670"/>
    <n v="28.7142857142857"/>
  </r>
  <r>
    <x v="24840"/>
    <s v="EID_74840"/>
    <x v="1"/>
    <x v="1"/>
    <x v="2"/>
    <x v="0"/>
    <x v="3"/>
    <x v="1"/>
    <x v="0"/>
    <x v="4892"/>
    <x v="0"/>
    <x v="48"/>
    <x v="0"/>
    <x v="1"/>
    <x v="0"/>
    <x v="106"/>
    <x v="31"/>
    <x v="19"/>
    <x v="5"/>
    <x v="1"/>
    <x v="2"/>
    <x v="2"/>
    <x v="19"/>
    <x v="1363"/>
    <n v="28.71875"/>
  </r>
  <r>
    <x v="24841"/>
    <s v="EID_74841"/>
    <x v="1"/>
    <x v="2"/>
    <x v="1"/>
    <x v="3"/>
    <x v="5"/>
    <x v="1"/>
    <x v="2"/>
    <x v="761"/>
    <x v="0"/>
    <x v="17"/>
    <x v="0"/>
    <x v="1"/>
    <x v="1"/>
    <x v="134"/>
    <x v="16"/>
    <x v="18"/>
    <x v="4"/>
    <x v="0"/>
    <x v="4"/>
    <x v="1"/>
    <x v="3"/>
    <x v="1486"/>
    <n v="28.6352201257862"/>
  </r>
  <r>
    <x v="24842"/>
    <s v="EID_74842"/>
    <x v="1"/>
    <x v="2"/>
    <x v="1"/>
    <x v="5"/>
    <x v="0"/>
    <x v="2"/>
    <x v="2"/>
    <x v="2200"/>
    <x v="0"/>
    <x v="1"/>
    <x v="0"/>
    <x v="1"/>
    <x v="0"/>
    <x v="80"/>
    <x v="14"/>
    <x v="0"/>
    <x v="30"/>
    <x v="1"/>
    <x v="4"/>
    <x v="2"/>
    <x v="18"/>
    <x v="988"/>
    <n v="28.6898734177215"/>
  </r>
  <r>
    <x v="24843"/>
    <s v="EID_74843"/>
    <x v="1"/>
    <x v="2"/>
    <x v="1"/>
    <x v="5"/>
    <x v="4"/>
    <x v="1"/>
    <x v="2"/>
    <x v="1359"/>
    <x v="0"/>
    <x v="36"/>
    <x v="0"/>
    <x v="1"/>
    <x v="1"/>
    <x v="119"/>
    <x v="2"/>
    <x v="12"/>
    <x v="10"/>
    <x v="1"/>
    <x v="4"/>
    <x v="3"/>
    <x v="18"/>
    <x v="4401"/>
    <n v="28.7197452229299"/>
  </r>
  <r>
    <x v="24844"/>
    <s v="EID_74844"/>
    <x v="1"/>
    <x v="2"/>
    <x v="2"/>
    <x v="3"/>
    <x v="0"/>
    <x v="1"/>
    <x v="0"/>
    <x v="4106"/>
    <x v="1"/>
    <x v="46"/>
    <x v="1"/>
    <x v="1"/>
    <x v="0"/>
    <x v="97"/>
    <x v="8"/>
    <x v="17"/>
    <x v="33"/>
    <x v="0"/>
    <x v="2"/>
    <x v="5"/>
    <x v="14"/>
    <x v="1246"/>
    <n v="28.6666666666667"/>
  </r>
  <r>
    <x v="24845"/>
    <s v="EID_74845"/>
    <x v="1"/>
    <x v="2"/>
    <x v="0"/>
    <x v="2"/>
    <x v="2"/>
    <x v="1"/>
    <x v="6"/>
    <x v="3666"/>
    <x v="0"/>
    <x v="23"/>
    <x v="0"/>
    <x v="1"/>
    <x v="1"/>
    <x v="161"/>
    <x v="21"/>
    <x v="0"/>
    <x v="36"/>
    <x v="0"/>
    <x v="2"/>
    <x v="1"/>
    <x v="12"/>
    <x v="3889"/>
    <n v="28.7096774193548"/>
  </r>
  <r>
    <x v="24846"/>
    <s v="EID_74846"/>
    <x v="1"/>
    <x v="1"/>
    <x v="1"/>
    <x v="1"/>
    <x v="4"/>
    <x v="1"/>
    <x v="2"/>
    <x v="1515"/>
    <x v="0"/>
    <x v="12"/>
    <x v="0"/>
    <x v="1"/>
    <x v="1"/>
    <x v="105"/>
    <x v="13"/>
    <x v="17"/>
    <x v="17"/>
    <x v="0"/>
    <x v="5"/>
    <x v="6"/>
    <x v="4"/>
    <x v="3168"/>
    <n v="28.6883116883117"/>
  </r>
  <r>
    <x v="24847"/>
    <s v="EID_74847"/>
    <x v="1"/>
    <x v="1"/>
    <x v="1"/>
    <x v="1"/>
    <x v="6"/>
    <x v="1"/>
    <x v="1"/>
    <x v="639"/>
    <x v="0"/>
    <x v="26"/>
    <x v="0"/>
    <x v="1"/>
    <x v="0"/>
    <x v="21"/>
    <x v="15"/>
    <x v="13"/>
    <x v="33"/>
    <x v="1"/>
    <x v="2"/>
    <x v="4"/>
    <x v="1"/>
    <x v="992"/>
    <n v="28.7516339869281"/>
  </r>
  <r>
    <x v="24848"/>
    <s v="EID_74848"/>
    <x v="1"/>
    <x v="2"/>
    <x v="1"/>
    <x v="2"/>
    <x v="1"/>
    <x v="0"/>
    <x v="2"/>
    <x v="2183"/>
    <x v="0"/>
    <x v="39"/>
    <x v="1"/>
    <x v="1"/>
    <x v="0"/>
    <x v="12"/>
    <x v="22"/>
    <x v="0"/>
    <x v="6"/>
    <x v="0"/>
    <x v="2"/>
    <x v="4"/>
    <x v="9"/>
    <x v="1060"/>
    <n v="28.671052631579"/>
  </r>
  <r>
    <x v="24849"/>
    <s v="EID_74849"/>
    <x v="1"/>
    <x v="1"/>
    <x v="1"/>
    <x v="0"/>
    <x v="0"/>
    <x v="1"/>
    <x v="0"/>
    <x v="926"/>
    <x v="1"/>
    <x v="16"/>
    <x v="0"/>
    <x v="1"/>
    <x v="0"/>
    <x v="79"/>
    <x v="11"/>
    <x v="11"/>
    <x v="4"/>
    <x v="0"/>
    <x v="4"/>
    <x v="2"/>
    <x v="8"/>
    <x v="1605"/>
    <n v="28.6887417218543"/>
  </r>
  <r>
    <x v="24850"/>
    <s v="EID_74850"/>
    <x v="1"/>
    <x v="2"/>
    <x v="2"/>
    <x v="5"/>
    <x v="2"/>
    <x v="1"/>
    <x v="4"/>
    <x v="1354"/>
    <x v="0"/>
    <x v="2"/>
    <x v="0"/>
    <x v="1"/>
    <x v="0"/>
    <x v="171"/>
    <x v="8"/>
    <x v="0"/>
    <x v="25"/>
    <x v="0"/>
    <x v="2"/>
    <x v="5"/>
    <x v="27"/>
    <x v="2439"/>
    <n v="28.6933333333333"/>
  </r>
  <r>
    <x v="24851"/>
    <s v="EID_74851"/>
    <x v="1"/>
    <x v="2"/>
    <x v="2"/>
    <x v="2"/>
    <x v="0"/>
    <x v="1"/>
    <x v="0"/>
    <x v="2294"/>
    <x v="1"/>
    <x v="6"/>
    <x v="1"/>
    <x v="1"/>
    <x v="0"/>
    <x v="193"/>
    <x v="11"/>
    <x v="26"/>
    <x v="23"/>
    <x v="1"/>
    <x v="1"/>
    <x v="3"/>
    <x v="23"/>
    <x v="3292"/>
    <n v="28.738255033557"/>
  </r>
  <r>
    <x v="24852"/>
    <s v="EID_74852"/>
    <x v="1"/>
    <x v="2"/>
    <x v="1"/>
    <x v="5"/>
    <x v="1"/>
    <x v="1"/>
    <x v="0"/>
    <x v="2584"/>
    <x v="1"/>
    <x v="23"/>
    <x v="0"/>
    <x v="1"/>
    <x v="1"/>
    <x v="204"/>
    <x v="5"/>
    <x v="0"/>
    <x v="14"/>
    <x v="0"/>
    <x v="2"/>
    <x v="1"/>
    <x v="18"/>
    <x v="4251"/>
    <n v="28.7432432432432"/>
  </r>
  <r>
    <x v="24853"/>
    <s v="EID_74853"/>
    <x v="0"/>
    <x v="1"/>
    <x v="2"/>
    <x v="1"/>
    <x v="4"/>
    <x v="0"/>
    <x v="0"/>
    <x v="1108"/>
    <x v="1"/>
    <x v="15"/>
    <x v="0"/>
    <x v="1"/>
    <x v="0"/>
    <x v="158"/>
    <x v="14"/>
    <x v="3"/>
    <x v="26"/>
    <x v="0"/>
    <x v="0"/>
    <x v="0"/>
    <x v="16"/>
    <x v="2580"/>
    <n v="28.7006802721088"/>
  </r>
  <r>
    <x v="24854"/>
    <s v="EID_74854"/>
    <x v="1"/>
    <x v="2"/>
    <x v="0"/>
    <x v="2"/>
    <x v="1"/>
    <x v="1"/>
    <x v="3"/>
    <x v="1075"/>
    <x v="1"/>
    <x v="32"/>
    <x v="0"/>
    <x v="1"/>
    <x v="0"/>
    <x v="99"/>
    <x v="6"/>
    <x v="0"/>
    <x v="4"/>
    <x v="0"/>
    <x v="1"/>
    <x v="4"/>
    <x v="12"/>
    <x v="1183"/>
    <n v="28.7328767123288"/>
  </r>
  <r>
    <x v="24855"/>
    <s v="EID_74855"/>
    <x v="1"/>
    <x v="1"/>
    <x v="2"/>
    <x v="0"/>
    <x v="2"/>
    <x v="0"/>
    <x v="0"/>
    <x v="90"/>
    <x v="0"/>
    <x v="7"/>
    <x v="0"/>
    <x v="1"/>
    <x v="1"/>
    <x v="0"/>
    <x v="0"/>
    <x v="0"/>
    <x v="8"/>
    <x v="0"/>
    <x v="3"/>
    <x v="1"/>
    <x v="19"/>
    <x v="2833"/>
    <n v="28.7448275862069"/>
  </r>
  <r>
    <x v="24856"/>
    <s v="EID_74856"/>
    <x v="1"/>
    <x v="1"/>
    <x v="2"/>
    <x v="0"/>
    <x v="2"/>
    <x v="0"/>
    <x v="0"/>
    <x v="1414"/>
    <x v="1"/>
    <x v="46"/>
    <x v="0"/>
    <x v="1"/>
    <x v="1"/>
    <x v="188"/>
    <x v="17"/>
    <x v="0"/>
    <x v="0"/>
    <x v="0"/>
    <x v="3"/>
    <x v="3"/>
    <x v="19"/>
    <x v="1065"/>
    <n v="28.7430555555556"/>
  </r>
  <r>
    <x v="24857"/>
    <s v="EID_74857"/>
    <x v="1"/>
    <x v="2"/>
    <x v="0"/>
    <x v="5"/>
    <x v="1"/>
    <x v="1"/>
    <x v="3"/>
    <x v="3128"/>
    <x v="0"/>
    <x v="12"/>
    <x v="0"/>
    <x v="1"/>
    <x v="1"/>
    <x v="164"/>
    <x v="13"/>
    <x v="0"/>
    <x v="33"/>
    <x v="0"/>
    <x v="3"/>
    <x v="1"/>
    <x v="10"/>
    <x v="171"/>
    <n v="28.8251748251748"/>
  </r>
  <r>
    <x v="24858"/>
    <s v="EID_74858"/>
    <x v="1"/>
    <x v="1"/>
    <x v="2"/>
    <x v="1"/>
    <x v="2"/>
    <x v="1"/>
    <x v="0"/>
    <x v="1593"/>
    <x v="1"/>
    <x v="20"/>
    <x v="0"/>
    <x v="1"/>
    <x v="0"/>
    <x v="142"/>
    <x v="15"/>
    <x v="0"/>
    <x v="14"/>
    <x v="0"/>
    <x v="1"/>
    <x v="2"/>
    <x v="20"/>
    <x v="2968"/>
    <n v="28.8943661971831"/>
  </r>
  <r>
    <x v="24859"/>
    <s v="EID_74859"/>
    <x v="0"/>
    <x v="1"/>
    <x v="2"/>
    <x v="0"/>
    <x v="5"/>
    <x v="1"/>
    <x v="1"/>
    <x v="4893"/>
    <x v="0"/>
    <x v="3"/>
    <x v="0"/>
    <x v="1"/>
    <x v="0"/>
    <x v="59"/>
    <x v="6"/>
    <x v="12"/>
    <x v="19"/>
    <x v="0"/>
    <x v="0"/>
    <x v="0"/>
    <x v="19"/>
    <x v="2788"/>
    <n v="28.8085106382979"/>
  </r>
  <r>
    <x v="24860"/>
    <s v="EID_74860"/>
    <x v="1"/>
    <x v="0"/>
    <x v="1"/>
    <x v="0"/>
    <x v="3"/>
    <x v="2"/>
    <x v="2"/>
    <x v="893"/>
    <x v="0"/>
    <x v="33"/>
    <x v="1"/>
    <x v="1"/>
    <x v="0"/>
    <x v="71"/>
    <x v="32"/>
    <x v="0"/>
    <x v="7"/>
    <x v="1"/>
    <x v="3"/>
    <x v="0"/>
    <x v="21"/>
    <x v="628"/>
    <n v="28.8214285714286"/>
  </r>
  <r>
    <x v="24861"/>
    <s v="EID_74861"/>
    <x v="1"/>
    <x v="2"/>
    <x v="2"/>
    <x v="2"/>
    <x v="7"/>
    <x v="1"/>
    <x v="1"/>
    <x v="1909"/>
    <x v="1"/>
    <x v="33"/>
    <x v="0"/>
    <x v="1"/>
    <x v="1"/>
    <x v="178"/>
    <x v="32"/>
    <x v="13"/>
    <x v="33"/>
    <x v="1"/>
    <x v="2"/>
    <x v="5"/>
    <x v="23"/>
    <x v="3473"/>
    <n v="28.705035971223"/>
  </r>
  <r>
    <x v="24862"/>
    <s v="EID_74862"/>
    <x v="1"/>
    <x v="0"/>
    <x v="2"/>
    <x v="4"/>
    <x v="3"/>
    <x v="1"/>
    <x v="0"/>
    <x v="4894"/>
    <x v="1"/>
    <x v="53"/>
    <x v="1"/>
    <x v="1"/>
    <x v="1"/>
    <x v="113"/>
    <x v="6"/>
    <x v="5"/>
    <x v="22"/>
    <x v="1"/>
    <x v="1"/>
    <x v="5"/>
    <x v="13"/>
    <x v="884"/>
    <n v="28.5869565217391"/>
  </r>
  <r>
    <x v="24863"/>
    <s v="EID_74863"/>
    <x v="1"/>
    <x v="1"/>
    <x v="1"/>
    <x v="0"/>
    <x v="0"/>
    <x v="1"/>
    <x v="2"/>
    <x v="128"/>
    <x v="1"/>
    <x v="12"/>
    <x v="0"/>
    <x v="1"/>
    <x v="1"/>
    <x v="7"/>
    <x v="8"/>
    <x v="23"/>
    <x v="29"/>
    <x v="1"/>
    <x v="1"/>
    <x v="3"/>
    <x v="8"/>
    <x v="3445"/>
    <n v="28.5985401459854"/>
  </r>
  <r>
    <x v="24864"/>
    <s v="EID_74864"/>
    <x v="1"/>
    <x v="2"/>
    <x v="2"/>
    <x v="2"/>
    <x v="3"/>
    <x v="4"/>
    <x v="2"/>
    <x v="815"/>
    <x v="0"/>
    <x v="1"/>
    <x v="0"/>
    <x v="1"/>
    <x v="0"/>
    <x v="70"/>
    <x v="1"/>
    <x v="0"/>
    <x v="4"/>
    <x v="0"/>
    <x v="3"/>
    <x v="0"/>
    <x v="12"/>
    <x v="1766"/>
    <n v="28.6470588235294"/>
  </r>
  <r>
    <x v="24865"/>
    <s v="EID_74865"/>
    <x v="1"/>
    <x v="2"/>
    <x v="0"/>
    <x v="5"/>
    <x v="4"/>
    <x v="1"/>
    <x v="1"/>
    <x v="4895"/>
    <x v="1"/>
    <x v="23"/>
    <x v="0"/>
    <x v="1"/>
    <x v="0"/>
    <x v="54"/>
    <x v="19"/>
    <x v="12"/>
    <x v="21"/>
    <x v="0"/>
    <x v="3"/>
    <x v="0"/>
    <x v="10"/>
    <x v="276"/>
    <n v="28.6296296296296"/>
  </r>
  <r>
    <x v="24866"/>
    <s v="EID_74866"/>
    <x v="1"/>
    <x v="2"/>
    <x v="0"/>
    <x v="5"/>
    <x v="2"/>
    <x v="1"/>
    <x v="1"/>
    <x v="445"/>
    <x v="1"/>
    <x v="7"/>
    <x v="0"/>
    <x v="1"/>
    <x v="1"/>
    <x v="41"/>
    <x v="20"/>
    <x v="0"/>
    <x v="14"/>
    <x v="1"/>
    <x v="3"/>
    <x v="0"/>
    <x v="10"/>
    <x v="3583"/>
    <n v="28.6194029850746"/>
  </r>
  <r>
    <x v="24867"/>
    <s v="EID_74867"/>
    <x v="1"/>
    <x v="1"/>
    <x v="0"/>
    <x v="1"/>
    <x v="1"/>
    <x v="4"/>
    <x v="2"/>
    <x v="3463"/>
    <x v="0"/>
    <x v="12"/>
    <x v="0"/>
    <x v="1"/>
    <x v="0"/>
    <x v="7"/>
    <x v="6"/>
    <x v="0"/>
    <x v="12"/>
    <x v="0"/>
    <x v="2"/>
    <x v="2"/>
    <x v="16"/>
    <x v="1152"/>
    <n v="28.5864661654135"/>
  </r>
  <r>
    <x v="24868"/>
    <s v="EID_74868"/>
    <x v="1"/>
    <x v="0"/>
    <x v="1"/>
    <x v="4"/>
    <x v="7"/>
    <x v="1"/>
    <x v="1"/>
    <x v="276"/>
    <x v="0"/>
    <x v="23"/>
    <x v="0"/>
    <x v="1"/>
    <x v="0"/>
    <x v="106"/>
    <x v="12"/>
    <x v="0"/>
    <x v="26"/>
    <x v="1"/>
    <x v="4"/>
    <x v="0"/>
    <x v="5"/>
    <x v="3730"/>
    <n v="28.5984848484849"/>
  </r>
  <r>
    <x v="24869"/>
    <s v="EID_74869"/>
    <x v="1"/>
    <x v="2"/>
    <x v="3"/>
    <x v="5"/>
    <x v="4"/>
    <x v="1"/>
    <x v="2"/>
    <x v="1140"/>
    <x v="0"/>
    <x v="24"/>
    <x v="0"/>
    <x v="1"/>
    <x v="1"/>
    <x v="150"/>
    <x v="3"/>
    <x v="15"/>
    <x v="19"/>
    <x v="0"/>
    <x v="3"/>
    <x v="0"/>
    <x v="18"/>
    <x v="3366"/>
    <n v="28.5419847328244"/>
  </r>
  <r>
    <x v="24870"/>
    <s v="EID_74870"/>
    <x v="1"/>
    <x v="0"/>
    <x v="0"/>
    <x v="4"/>
    <x v="4"/>
    <x v="1"/>
    <x v="6"/>
    <x v="242"/>
    <x v="1"/>
    <x v="43"/>
    <x v="0"/>
    <x v="1"/>
    <x v="0"/>
    <x v="15"/>
    <x v="0"/>
    <x v="0"/>
    <x v="4"/>
    <x v="0"/>
    <x v="0"/>
    <x v="3"/>
    <x v="13"/>
    <x v="748"/>
    <n v="28.6"/>
  </r>
  <r>
    <x v="24871"/>
    <s v="EID_74871"/>
    <x v="1"/>
    <x v="1"/>
    <x v="0"/>
    <x v="1"/>
    <x v="6"/>
    <x v="1"/>
    <x v="0"/>
    <x v="3355"/>
    <x v="1"/>
    <x v="27"/>
    <x v="0"/>
    <x v="1"/>
    <x v="0"/>
    <x v="43"/>
    <x v="27"/>
    <x v="26"/>
    <x v="35"/>
    <x v="0"/>
    <x v="4"/>
    <x v="1"/>
    <x v="20"/>
    <x v="4512"/>
    <n v="28.5968992248062"/>
  </r>
  <r>
    <x v="24872"/>
    <s v="EID_74872"/>
    <x v="1"/>
    <x v="2"/>
    <x v="0"/>
    <x v="3"/>
    <x v="5"/>
    <x v="0"/>
    <x v="0"/>
    <x v="15"/>
    <x v="0"/>
    <x v="55"/>
    <x v="0"/>
    <x v="1"/>
    <x v="0"/>
    <x v="74"/>
    <x v="20"/>
    <x v="20"/>
    <x v="5"/>
    <x v="0"/>
    <x v="0"/>
    <x v="2"/>
    <x v="14"/>
    <x v="2197"/>
    <n v="28.4765625"/>
  </r>
  <r>
    <x v="24873"/>
    <s v="EID_74873"/>
    <x v="1"/>
    <x v="2"/>
    <x v="1"/>
    <x v="5"/>
    <x v="4"/>
    <x v="1"/>
    <x v="0"/>
    <x v="1270"/>
    <x v="0"/>
    <x v="46"/>
    <x v="0"/>
    <x v="1"/>
    <x v="1"/>
    <x v="58"/>
    <x v="13"/>
    <x v="15"/>
    <x v="25"/>
    <x v="0"/>
    <x v="0"/>
    <x v="5"/>
    <x v="18"/>
    <x v="207"/>
    <n v="28.4409448818898"/>
  </r>
  <r>
    <x v="24874"/>
    <s v="EID_74874"/>
    <x v="1"/>
    <x v="1"/>
    <x v="1"/>
    <x v="0"/>
    <x v="4"/>
    <x v="1"/>
    <x v="0"/>
    <x v="4075"/>
    <x v="0"/>
    <x v="11"/>
    <x v="0"/>
    <x v="1"/>
    <x v="0"/>
    <x v="9"/>
    <x v="8"/>
    <x v="12"/>
    <x v="25"/>
    <x v="0"/>
    <x v="0"/>
    <x v="3"/>
    <x v="8"/>
    <x v="3030"/>
    <n v="28.515873015873"/>
  </r>
  <r>
    <x v="24875"/>
    <s v="EID_74875"/>
    <x v="1"/>
    <x v="0"/>
    <x v="2"/>
    <x v="4"/>
    <x v="2"/>
    <x v="1"/>
    <x v="0"/>
    <x v="891"/>
    <x v="1"/>
    <x v="45"/>
    <x v="1"/>
    <x v="1"/>
    <x v="0"/>
    <x v="155"/>
    <x v="14"/>
    <x v="0"/>
    <x v="25"/>
    <x v="0"/>
    <x v="4"/>
    <x v="4"/>
    <x v="13"/>
    <x v="3115"/>
    <n v="28.568"/>
  </r>
  <r>
    <x v="24876"/>
    <s v="EID_74876"/>
    <x v="1"/>
    <x v="2"/>
    <x v="0"/>
    <x v="5"/>
    <x v="3"/>
    <x v="2"/>
    <x v="0"/>
    <x v="2837"/>
    <x v="1"/>
    <x v="26"/>
    <x v="0"/>
    <x v="1"/>
    <x v="0"/>
    <x v="178"/>
    <x v="14"/>
    <x v="22"/>
    <x v="7"/>
    <x v="0"/>
    <x v="2"/>
    <x v="3"/>
    <x v="18"/>
    <x v="1505"/>
    <n v="28.6048387096774"/>
  </r>
  <r>
    <x v="24877"/>
    <s v="EID_74877"/>
    <x v="1"/>
    <x v="2"/>
    <x v="0"/>
    <x v="2"/>
    <x v="1"/>
    <x v="1"/>
    <x v="2"/>
    <x v="4447"/>
    <x v="1"/>
    <x v="26"/>
    <x v="0"/>
    <x v="1"/>
    <x v="0"/>
    <x v="106"/>
    <x v="14"/>
    <x v="0"/>
    <x v="8"/>
    <x v="0"/>
    <x v="1"/>
    <x v="4"/>
    <x v="30"/>
    <x v="1463"/>
    <n v="28.6422764227642"/>
  </r>
  <r>
    <x v="24878"/>
    <s v="EID_74878"/>
    <x v="0"/>
    <x v="2"/>
    <x v="1"/>
    <x v="2"/>
    <x v="5"/>
    <x v="1"/>
    <x v="1"/>
    <x v="2412"/>
    <x v="0"/>
    <x v="11"/>
    <x v="0"/>
    <x v="1"/>
    <x v="0"/>
    <x v="51"/>
    <x v="3"/>
    <x v="8"/>
    <x v="10"/>
    <x v="1"/>
    <x v="1"/>
    <x v="4"/>
    <x v="12"/>
    <x v="4557"/>
    <n v="28.6803278688525"/>
  </r>
  <r>
    <x v="24879"/>
    <s v="EID_74879"/>
    <x v="1"/>
    <x v="1"/>
    <x v="0"/>
    <x v="0"/>
    <x v="1"/>
    <x v="1"/>
    <x v="2"/>
    <x v="679"/>
    <x v="0"/>
    <x v="33"/>
    <x v="0"/>
    <x v="1"/>
    <x v="0"/>
    <x v="135"/>
    <x v="0"/>
    <x v="0"/>
    <x v="30"/>
    <x v="0"/>
    <x v="2"/>
    <x v="1"/>
    <x v="19"/>
    <x v="2585"/>
    <n v="28.7438016528926"/>
  </r>
  <r>
    <x v="24880"/>
    <s v="EID_74880"/>
    <x v="0"/>
    <x v="0"/>
    <x v="2"/>
    <x v="4"/>
    <x v="2"/>
    <x v="1"/>
    <x v="2"/>
    <x v="1116"/>
    <x v="0"/>
    <x v="12"/>
    <x v="0"/>
    <x v="1"/>
    <x v="0"/>
    <x v="118"/>
    <x v="7"/>
    <x v="0"/>
    <x v="3"/>
    <x v="0"/>
    <x v="1"/>
    <x v="1"/>
    <x v="13"/>
    <x v="1565"/>
    <n v="28.7416666666667"/>
  </r>
  <r>
    <x v="24881"/>
    <s v="EID_74881"/>
    <x v="1"/>
    <x v="1"/>
    <x v="2"/>
    <x v="1"/>
    <x v="3"/>
    <x v="1"/>
    <x v="1"/>
    <x v="83"/>
    <x v="1"/>
    <x v="19"/>
    <x v="0"/>
    <x v="1"/>
    <x v="0"/>
    <x v="42"/>
    <x v="4"/>
    <x v="4"/>
    <x v="14"/>
    <x v="1"/>
    <x v="1"/>
    <x v="0"/>
    <x v="25"/>
    <x v="3980"/>
    <n v="28.7899159663866"/>
  </r>
  <r>
    <x v="24882"/>
    <s v="EID_74882"/>
    <x v="0"/>
    <x v="0"/>
    <x v="0"/>
    <x v="0"/>
    <x v="3"/>
    <x v="3"/>
    <x v="1"/>
    <x v="4896"/>
    <x v="1"/>
    <x v="1"/>
    <x v="0"/>
    <x v="1"/>
    <x v="0"/>
    <x v="42"/>
    <x v="14"/>
    <x v="28"/>
    <x v="6"/>
    <x v="0"/>
    <x v="2"/>
    <x v="5"/>
    <x v="0"/>
    <x v="1613"/>
    <n v="28.8220338983051"/>
  </r>
  <r>
    <x v="24883"/>
    <s v="EID_74883"/>
    <x v="1"/>
    <x v="1"/>
    <x v="1"/>
    <x v="0"/>
    <x v="2"/>
    <x v="0"/>
    <x v="1"/>
    <x v="1569"/>
    <x v="0"/>
    <x v="3"/>
    <x v="0"/>
    <x v="1"/>
    <x v="0"/>
    <x v="100"/>
    <x v="23"/>
    <x v="0"/>
    <x v="9"/>
    <x v="0"/>
    <x v="2"/>
    <x v="3"/>
    <x v="17"/>
    <x v="4382"/>
    <n v="28.8632478632479"/>
  </r>
  <r>
    <x v="24884"/>
    <s v="EID_74884"/>
    <x v="1"/>
    <x v="1"/>
    <x v="1"/>
    <x v="1"/>
    <x v="0"/>
    <x v="1"/>
    <x v="0"/>
    <x v="2297"/>
    <x v="0"/>
    <x v="52"/>
    <x v="0"/>
    <x v="1"/>
    <x v="1"/>
    <x v="123"/>
    <x v="11"/>
    <x v="14"/>
    <x v="26"/>
    <x v="1"/>
    <x v="3"/>
    <x v="3"/>
    <x v="16"/>
    <x v="1612"/>
    <n v="28.7844827586207"/>
  </r>
  <r>
    <x v="24885"/>
    <s v="EID_74885"/>
    <x v="1"/>
    <x v="1"/>
    <x v="2"/>
    <x v="1"/>
    <x v="7"/>
    <x v="0"/>
    <x v="0"/>
    <x v="350"/>
    <x v="0"/>
    <x v="45"/>
    <x v="0"/>
    <x v="1"/>
    <x v="1"/>
    <x v="186"/>
    <x v="13"/>
    <x v="0"/>
    <x v="9"/>
    <x v="0"/>
    <x v="3"/>
    <x v="2"/>
    <x v="16"/>
    <x v="3986"/>
    <n v="28.7913043478261"/>
  </r>
  <r>
    <x v="24886"/>
    <s v="EID_74886"/>
    <x v="0"/>
    <x v="0"/>
    <x v="2"/>
    <x v="4"/>
    <x v="0"/>
    <x v="1"/>
    <x v="0"/>
    <x v="1652"/>
    <x v="0"/>
    <x v="54"/>
    <x v="0"/>
    <x v="1"/>
    <x v="0"/>
    <x v="3"/>
    <x v="19"/>
    <x v="22"/>
    <x v="22"/>
    <x v="1"/>
    <x v="4"/>
    <x v="4"/>
    <x v="29"/>
    <x v="1966"/>
    <n v="28.8771929824561"/>
  </r>
  <r>
    <x v="24887"/>
    <s v="EID_74887"/>
    <x v="1"/>
    <x v="0"/>
    <x v="2"/>
    <x v="4"/>
    <x v="6"/>
    <x v="1"/>
    <x v="2"/>
    <x v="4342"/>
    <x v="1"/>
    <x v="15"/>
    <x v="0"/>
    <x v="1"/>
    <x v="1"/>
    <x v="122"/>
    <x v="28"/>
    <x v="6"/>
    <x v="17"/>
    <x v="0"/>
    <x v="5"/>
    <x v="6"/>
    <x v="13"/>
    <x v="1215"/>
    <n v="28.8672566371681"/>
  </r>
  <r>
    <x v="24888"/>
    <s v="EID_74888"/>
    <x v="1"/>
    <x v="1"/>
    <x v="1"/>
    <x v="0"/>
    <x v="5"/>
    <x v="0"/>
    <x v="2"/>
    <x v="1913"/>
    <x v="1"/>
    <x v="24"/>
    <x v="0"/>
    <x v="1"/>
    <x v="0"/>
    <x v="54"/>
    <x v="2"/>
    <x v="0"/>
    <x v="8"/>
    <x v="1"/>
    <x v="3"/>
    <x v="2"/>
    <x v="8"/>
    <x v="1870"/>
    <n v="28.9642857142857"/>
  </r>
  <r>
    <x v="24889"/>
    <s v="EID_74889"/>
    <x v="1"/>
    <x v="2"/>
    <x v="1"/>
    <x v="2"/>
    <x v="2"/>
    <x v="1"/>
    <x v="1"/>
    <x v="460"/>
    <x v="0"/>
    <x v="23"/>
    <x v="0"/>
    <x v="1"/>
    <x v="0"/>
    <x v="106"/>
    <x v="26"/>
    <x v="0"/>
    <x v="26"/>
    <x v="0"/>
    <x v="0"/>
    <x v="0"/>
    <x v="12"/>
    <x v="2141"/>
    <n v="28.8918918918919"/>
  </r>
  <r>
    <x v="24890"/>
    <s v="EID_74890"/>
    <x v="1"/>
    <x v="1"/>
    <x v="2"/>
    <x v="0"/>
    <x v="3"/>
    <x v="0"/>
    <x v="0"/>
    <x v="4897"/>
    <x v="1"/>
    <x v="16"/>
    <x v="0"/>
    <x v="0"/>
    <x v="0"/>
    <x v="48"/>
    <x v="0"/>
    <x v="0"/>
    <x v="12"/>
    <x v="0"/>
    <x v="4"/>
    <x v="4"/>
    <x v="17"/>
    <x v="169"/>
    <n v="28.8454545454545"/>
  </r>
  <r>
    <x v="24891"/>
    <s v="EID_74891"/>
    <x v="1"/>
    <x v="2"/>
    <x v="1"/>
    <x v="3"/>
    <x v="7"/>
    <x v="4"/>
    <x v="2"/>
    <x v="821"/>
    <x v="1"/>
    <x v="35"/>
    <x v="0"/>
    <x v="1"/>
    <x v="0"/>
    <x v="6"/>
    <x v="26"/>
    <x v="0"/>
    <x v="21"/>
    <x v="1"/>
    <x v="4"/>
    <x v="4"/>
    <x v="3"/>
    <x v="1113"/>
    <n v="28.8440366972477"/>
  </r>
  <r>
    <x v="24892"/>
    <s v="EID_74892"/>
    <x v="1"/>
    <x v="2"/>
    <x v="3"/>
    <x v="5"/>
    <x v="0"/>
    <x v="0"/>
    <x v="7"/>
    <x v="4196"/>
    <x v="1"/>
    <x v="7"/>
    <x v="0"/>
    <x v="1"/>
    <x v="0"/>
    <x v="212"/>
    <x v="22"/>
    <x v="4"/>
    <x v="8"/>
    <x v="0"/>
    <x v="0"/>
    <x v="3"/>
    <x v="18"/>
    <x v="2501"/>
    <n v="28.7962962962963"/>
  </r>
  <r>
    <x v="24893"/>
    <s v="EID_74893"/>
    <x v="0"/>
    <x v="1"/>
    <x v="1"/>
    <x v="0"/>
    <x v="3"/>
    <x v="1"/>
    <x v="0"/>
    <x v="1989"/>
    <x v="0"/>
    <x v="4"/>
    <x v="0"/>
    <x v="1"/>
    <x v="1"/>
    <x v="59"/>
    <x v="13"/>
    <x v="14"/>
    <x v="0"/>
    <x v="0"/>
    <x v="4"/>
    <x v="5"/>
    <x v="6"/>
    <x v="3147"/>
    <n v="28.8224299065421"/>
  </r>
  <r>
    <x v="24894"/>
    <s v="EID_74894"/>
    <x v="1"/>
    <x v="1"/>
    <x v="1"/>
    <x v="0"/>
    <x v="6"/>
    <x v="1"/>
    <x v="2"/>
    <x v="140"/>
    <x v="1"/>
    <x v="39"/>
    <x v="1"/>
    <x v="1"/>
    <x v="0"/>
    <x v="129"/>
    <x v="12"/>
    <x v="19"/>
    <x v="10"/>
    <x v="0"/>
    <x v="0"/>
    <x v="3"/>
    <x v="19"/>
    <x v="582"/>
    <n v="28.9150943396226"/>
  </r>
  <r>
    <x v="24895"/>
    <s v="EID_74895"/>
    <x v="1"/>
    <x v="0"/>
    <x v="2"/>
    <x v="4"/>
    <x v="1"/>
    <x v="1"/>
    <x v="2"/>
    <x v="442"/>
    <x v="0"/>
    <x v="11"/>
    <x v="0"/>
    <x v="1"/>
    <x v="1"/>
    <x v="20"/>
    <x v="13"/>
    <x v="0"/>
    <x v="36"/>
    <x v="0"/>
    <x v="2"/>
    <x v="1"/>
    <x v="26"/>
    <x v="4335"/>
    <n v="28.8476190476191"/>
  </r>
  <r>
    <x v="24896"/>
    <s v="EID_74896"/>
    <x v="1"/>
    <x v="2"/>
    <x v="2"/>
    <x v="5"/>
    <x v="6"/>
    <x v="1"/>
    <x v="0"/>
    <x v="3518"/>
    <x v="1"/>
    <x v="27"/>
    <x v="0"/>
    <x v="1"/>
    <x v="0"/>
    <x v="60"/>
    <x v="7"/>
    <x v="18"/>
    <x v="5"/>
    <x v="1"/>
    <x v="1"/>
    <x v="3"/>
    <x v="18"/>
    <x v="308"/>
    <n v="28.9423076923077"/>
  </r>
  <r>
    <x v="24897"/>
    <s v="EID_74897"/>
    <x v="1"/>
    <x v="0"/>
    <x v="2"/>
    <x v="4"/>
    <x v="4"/>
    <x v="1"/>
    <x v="1"/>
    <x v="1659"/>
    <x v="1"/>
    <x v="50"/>
    <x v="0"/>
    <x v="1"/>
    <x v="0"/>
    <x v="42"/>
    <x v="7"/>
    <x v="25"/>
    <x v="17"/>
    <x v="0"/>
    <x v="5"/>
    <x v="6"/>
    <x v="26"/>
    <x v="4324"/>
    <n v="29"/>
  </r>
  <r>
    <x v="24898"/>
    <s v="EID_74898"/>
    <x v="1"/>
    <x v="1"/>
    <x v="2"/>
    <x v="0"/>
    <x v="4"/>
    <x v="3"/>
    <x v="0"/>
    <x v="4898"/>
    <x v="1"/>
    <x v="18"/>
    <x v="0"/>
    <x v="1"/>
    <x v="0"/>
    <x v="70"/>
    <x v="1"/>
    <x v="0"/>
    <x v="7"/>
    <x v="1"/>
    <x v="1"/>
    <x v="5"/>
    <x v="19"/>
    <x v="649"/>
    <n v="29.0588235294118"/>
  </r>
  <r>
    <x v="24899"/>
    <s v="EID_74899"/>
    <x v="1"/>
    <x v="2"/>
    <x v="0"/>
    <x v="2"/>
    <x v="2"/>
    <x v="1"/>
    <x v="2"/>
    <x v="4899"/>
    <x v="0"/>
    <x v="5"/>
    <x v="0"/>
    <x v="1"/>
    <x v="1"/>
    <x v="159"/>
    <x v="28"/>
    <x v="0"/>
    <x v="35"/>
    <x v="0"/>
    <x v="0"/>
    <x v="4"/>
    <x v="30"/>
    <x v="3222"/>
    <n v="29.039603960396"/>
  </r>
  <r>
    <x v="24900"/>
    <s v="EID_74900"/>
    <x v="1"/>
    <x v="0"/>
    <x v="0"/>
    <x v="0"/>
    <x v="1"/>
    <x v="1"/>
    <x v="2"/>
    <x v="2679"/>
    <x v="0"/>
    <x v="52"/>
    <x v="0"/>
    <x v="1"/>
    <x v="0"/>
    <x v="82"/>
    <x v="11"/>
    <x v="0"/>
    <x v="4"/>
    <x v="0"/>
    <x v="1"/>
    <x v="4"/>
    <x v="0"/>
    <x v="1408"/>
    <n v="29.15"/>
  </r>
  <r>
    <x v="24901"/>
    <s v="EID_74901"/>
    <x v="1"/>
    <x v="2"/>
    <x v="2"/>
    <x v="2"/>
    <x v="4"/>
    <x v="0"/>
    <x v="2"/>
    <x v="4900"/>
    <x v="0"/>
    <x v="0"/>
    <x v="0"/>
    <x v="1"/>
    <x v="0"/>
    <x v="41"/>
    <x v="14"/>
    <x v="3"/>
    <x v="12"/>
    <x v="0"/>
    <x v="4"/>
    <x v="0"/>
    <x v="9"/>
    <x v="1233"/>
    <n v="29.1616161616162"/>
  </r>
  <r>
    <x v="24902"/>
    <s v="EID_74902"/>
    <x v="1"/>
    <x v="2"/>
    <x v="0"/>
    <x v="2"/>
    <x v="1"/>
    <x v="1"/>
    <x v="0"/>
    <x v="1156"/>
    <x v="1"/>
    <x v="46"/>
    <x v="1"/>
    <x v="1"/>
    <x v="0"/>
    <x v="80"/>
    <x v="52"/>
    <x v="0"/>
    <x v="17"/>
    <x v="0"/>
    <x v="5"/>
    <x v="6"/>
    <x v="12"/>
    <x v="4452"/>
    <n v="29.2142857142857"/>
  </r>
  <r>
    <x v="24903"/>
    <s v="EID_74903"/>
    <x v="1"/>
    <x v="1"/>
    <x v="1"/>
    <x v="0"/>
    <x v="7"/>
    <x v="4"/>
    <x v="1"/>
    <x v="370"/>
    <x v="1"/>
    <x v="43"/>
    <x v="1"/>
    <x v="1"/>
    <x v="0"/>
    <x v="163"/>
    <x v="2"/>
    <x v="24"/>
    <x v="6"/>
    <x v="1"/>
    <x v="3"/>
    <x v="4"/>
    <x v="8"/>
    <x v="2145"/>
    <n v="28.5670103092784"/>
  </r>
  <r>
    <x v="24904"/>
    <s v="EID_74904"/>
    <x v="1"/>
    <x v="2"/>
    <x v="1"/>
    <x v="5"/>
    <x v="5"/>
    <x v="4"/>
    <x v="2"/>
    <x v="553"/>
    <x v="0"/>
    <x v="11"/>
    <x v="0"/>
    <x v="1"/>
    <x v="1"/>
    <x v="63"/>
    <x v="22"/>
    <x v="22"/>
    <x v="7"/>
    <x v="0"/>
    <x v="0"/>
    <x v="5"/>
    <x v="18"/>
    <x v="2481"/>
    <n v="28.4791666666667"/>
  </r>
  <r>
    <x v="24905"/>
    <s v="EID_74905"/>
    <x v="1"/>
    <x v="1"/>
    <x v="0"/>
    <x v="0"/>
    <x v="1"/>
    <x v="1"/>
    <x v="3"/>
    <x v="2304"/>
    <x v="1"/>
    <x v="0"/>
    <x v="0"/>
    <x v="1"/>
    <x v="0"/>
    <x v="180"/>
    <x v="6"/>
    <x v="0"/>
    <x v="14"/>
    <x v="0"/>
    <x v="1"/>
    <x v="4"/>
    <x v="17"/>
    <x v="2839"/>
    <n v="28.5052631578947"/>
  </r>
  <r>
    <x v="24906"/>
    <s v="EID_74906"/>
    <x v="1"/>
    <x v="2"/>
    <x v="1"/>
    <x v="2"/>
    <x v="3"/>
    <x v="3"/>
    <x v="2"/>
    <x v="1021"/>
    <x v="0"/>
    <x v="24"/>
    <x v="0"/>
    <x v="1"/>
    <x v="0"/>
    <x v="144"/>
    <x v="7"/>
    <x v="0"/>
    <x v="14"/>
    <x v="0"/>
    <x v="2"/>
    <x v="2"/>
    <x v="12"/>
    <x v="1701"/>
    <n v="28.5212765957447"/>
  </r>
  <r>
    <x v="24907"/>
    <s v="EID_74907"/>
    <x v="0"/>
    <x v="1"/>
    <x v="1"/>
    <x v="0"/>
    <x v="3"/>
    <x v="1"/>
    <x v="2"/>
    <x v="931"/>
    <x v="1"/>
    <x v="41"/>
    <x v="0"/>
    <x v="1"/>
    <x v="0"/>
    <x v="56"/>
    <x v="0"/>
    <x v="11"/>
    <x v="29"/>
    <x v="1"/>
    <x v="3"/>
    <x v="3"/>
    <x v="6"/>
    <x v="639"/>
    <n v="28.5806451612903"/>
  </r>
  <r>
    <x v="24908"/>
    <s v="EID_74908"/>
    <x v="1"/>
    <x v="1"/>
    <x v="1"/>
    <x v="0"/>
    <x v="1"/>
    <x v="0"/>
    <x v="3"/>
    <x v="4582"/>
    <x v="1"/>
    <x v="44"/>
    <x v="0"/>
    <x v="1"/>
    <x v="1"/>
    <x v="185"/>
    <x v="4"/>
    <x v="0"/>
    <x v="1"/>
    <x v="0"/>
    <x v="0"/>
    <x v="5"/>
    <x v="8"/>
    <x v="442"/>
    <n v="28.5760869565217"/>
  </r>
  <r>
    <x v="24909"/>
    <s v="EID_74909"/>
    <x v="1"/>
    <x v="1"/>
    <x v="1"/>
    <x v="0"/>
    <x v="6"/>
    <x v="1"/>
    <x v="2"/>
    <x v="4302"/>
    <x v="0"/>
    <x v="17"/>
    <x v="0"/>
    <x v="1"/>
    <x v="1"/>
    <x v="38"/>
    <x v="42"/>
    <x v="22"/>
    <x v="22"/>
    <x v="1"/>
    <x v="0"/>
    <x v="3"/>
    <x v="8"/>
    <x v="3693"/>
    <n v="28.6153846153846"/>
  </r>
  <r>
    <x v="24910"/>
    <s v="EID_74910"/>
    <x v="1"/>
    <x v="1"/>
    <x v="1"/>
    <x v="0"/>
    <x v="1"/>
    <x v="1"/>
    <x v="2"/>
    <x v="4418"/>
    <x v="0"/>
    <x v="35"/>
    <x v="0"/>
    <x v="0"/>
    <x v="0"/>
    <x v="90"/>
    <x v="21"/>
    <x v="0"/>
    <x v="5"/>
    <x v="0"/>
    <x v="1"/>
    <x v="2"/>
    <x v="24"/>
    <x v="4558"/>
    <n v="28.7777777777778"/>
  </r>
  <r>
    <x v="24911"/>
    <s v="EID_74911"/>
    <x v="0"/>
    <x v="1"/>
    <x v="1"/>
    <x v="1"/>
    <x v="4"/>
    <x v="1"/>
    <x v="0"/>
    <x v="780"/>
    <x v="1"/>
    <x v="53"/>
    <x v="0"/>
    <x v="1"/>
    <x v="0"/>
    <x v="149"/>
    <x v="4"/>
    <x v="27"/>
    <x v="8"/>
    <x v="0"/>
    <x v="2"/>
    <x v="4"/>
    <x v="4"/>
    <x v="1634"/>
    <n v="28.7415730337079"/>
  </r>
  <r>
    <x v="24912"/>
    <s v="EID_74912"/>
    <x v="1"/>
    <x v="1"/>
    <x v="2"/>
    <x v="1"/>
    <x v="5"/>
    <x v="5"/>
    <x v="0"/>
    <x v="1745"/>
    <x v="0"/>
    <x v="19"/>
    <x v="0"/>
    <x v="1"/>
    <x v="0"/>
    <x v="205"/>
    <x v="22"/>
    <x v="0"/>
    <x v="21"/>
    <x v="1"/>
    <x v="2"/>
    <x v="4"/>
    <x v="25"/>
    <x v="2439"/>
    <n v="28.7840909090909"/>
  </r>
  <r>
    <x v="24913"/>
    <s v="EID_74913"/>
    <x v="0"/>
    <x v="1"/>
    <x v="2"/>
    <x v="0"/>
    <x v="0"/>
    <x v="1"/>
    <x v="2"/>
    <x v="33"/>
    <x v="0"/>
    <x v="34"/>
    <x v="0"/>
    <x v="1"/>
    <x v="1"/>
    <x v="152"/>
    <x v="13"/>
    <x v="8"/>
    <x v="10"/>
    <x v="1"/>
    <x v="2"/>
    <x v="4"/>
    <x v="19"/>
    <x v="1270"/>
    <n v="28.816091954023"/>
  </r>
  <r>
    <x v="24914"/>
    <s v="EID_74914"/>
    <x v="1"/>
    <x v="1"/>
    <x v="1"/>
    <x v="1"/>
    <x v="6"/>
    <x v="1"/>
    <x v="1"/>
    <x v="2820"/>
    <x v="1"/>
    <x v="48"/>
    <x v="0"/>
    <x v="1"/>
    <x v="0"/>
    <x v="58"/>
    <x v="22"/>
    <x v="5"/>
    <x v="6"/>
    <x v="0"/>
    <x v="0"/>
    <x v="4"/>
    <x v="1"/>
    <x v="233"/>
    <n v="28.9302325581395"/>
  </r>
  <r>
    <x v="24915"/>
    <s v="EID_74915"/>
    <x v="1"/>
    <x v="1"/>
    <x v="2"/>
    <x v="1"/>
    <x v="6"/>
    <x v="1"/>
    <x v="0"/>
    <x v="1621"/>
    <x v="0"/>
    <x v="39"/>
    <x v="0"/>
    <x v="1"/>
    <x v="1"/>
    <x v="74"/>
    <x v="10"/>
    <x v="5"/>
    <x v="7"/>
    <x v="0"/>
    <x v="2"/>
    <x v="2"/>
    <x v="20"/>
    <x v="894"/>
    <n v="28.9647058823529"/>
  </r>
  <r>
    <x v="24916"/>
    <s v="EID_74916"/>
    <x v="0"/>
    <x v="2"/>
    <x v="1"/>
    <x v="3"/>
    <x v="1"/>
    <x v="0"/>
    <x v="1"/>
    <x v="2224"/>
    <x v="0"/>
    <x v="33"/>
    <x v="1"/>
    <x v="1"/>
    <x v="1"/>
    <x v="208"/>
    <x v="4"/>
    <x v="0"/>
    <x v="4"/>
    <x v="0"/>
    <x v="1"/>
    <x v="3"/>
    <x v="3"/>
    <x v="886"/>
    <n v="29.1190476190476"/>
  </r>
  <r>
    <x v="24917"/>
    <s v="EID_74917"/>
    <x v="0"/>
    <x v="2"/>
    <x v="0"/>
    <x v="5"/>
    <x v="4"/>
    <x v="4"/>
    <x v="1"/>
    <x v="861"/>
    <x v="1"/>
    <x v="40"/>
    <x v="0"/>
    <x v="1"/>
    <x v="1"/>
    <x v="178"/>
    <x v="15"/>
    <x v="14"/>
    <x v="15"/>
    <x v="0"/>
    <x v="2"/>
    <x v="1"/>
    <x v="18"/>
    <x v="873"/>
    <n v="29.1686746987952"/>
  </r>
  <r>
    <x v="24918"/>
    <s v="EID_74918"/>
    <x v="1"/>
    <x v="0"/>
    <x v="2"/>
    <x v="4"/>
    <x v="4"/>
    <x v="1"/>
    <x v="0"/>
    <x v="2074"/>
    <x v="0"/>
    <x v="53"/>
    <x v="0"/>
    <x v="1"/>
    <x v="1"/>
    <x v="180"/>
    <x v="16"/>
    <x v="16"/>
    <x v="20"/>
    <x v="0"/>
    <x v="2"/>
    <x v="0"/>
    <x v="29"/>
    <x v="2682"/>
    <n v="29.0243902439024"/>
  </r>
  <r>
    <x v="24919"/>
    <s v="EID_74919"/>
    <x v="1"/>
    <x v="2"/>
    <x v="1"/>
    <x v="2"/>
    <x v="4"/>
    <x v="1"/>
    <x v="2"/>
    <x v="1809"/>
    <x v="0"/>
    <x v="25"/>
    <x v="0"/>
    <x v="1"/>
    <x v="0"/>
    <x v="177"/>
    <x v="21"/>
    <x v="0"/>
    <x v="3"/>
    <x v="0"/>
    <x v="4"/>
    <x v="2"/>
    <x v="12"/>
    <x v="2119"/>
    <n v="29.1358024691358"/>
  </r>
  <r>
    <x v="24920"/>
    <s v="EID_74920"/>
    <x v="0"/>
    <x v="1"/>
    <x v="1"/>
    <x v="1"/>
    <x v="1"/>
    <x v="4"/>
    <x v="2"/>
    <x v="626"/>
    <x v="1"/>
    <x v="19"/>
    <x v="0"/>
    <x v="0"/>
    <x v="0"/>
    <x v="21"/>
    <x v="4"/>
    <x v="0"/>
    <x v="0"/>
    <x v="0"/>
    <x v="3"/>
    <x v="1"/>
    <x v="4"/>
    <x v="2193"/>
    <n v="29.1"/>
  </r>
  <r>
    <x v="24921"/>
    <s v="EID_74921"/>
    <x v="1"/>
    <x v="0"/>
    <x v="1"/>
    <x v="0"/>
    <x v="5"/>
    <x v="0"/>
    <x v="0"/>
    <x v="1835"/>
    <x v="0"/>
    <x v="55"/>
    <x v="0"/>
    <x v="1"/>
    <x v="0"/>
    <x v="187"/>
    <x v="14"/>
    <x v="0"/>
    <x v="14"/>
    <x v="1"/>
    <x v="4"/>
    <x v="3"/>
    <x v="11"/>
    <x v="3117"/>
    <n v="29.1518987341772"/>
  </r>
  <r>
    <x v="24922"/>
    <s v="EID_74922"/>
    <x v="1"/>
    <x v="2"/>
    <x v="2"/>
    <x v="2"/>
    <x v="7"/>
    <x v="4"/>
    <x v="0"/>
    <x v="2221"/>
    <x v="1"/>
    <x v="21"/>
    <x v="0"/>
    <x v="1"/>
    <x v="1"/>
    <x v="115"/>
    <x v="26"/>
    <x v="19"/>
    <x v="32"/>
    <x v="1"/>
    <x v="1"/>
    <x v="4"/>
    <x v="23"/>
    <x v="4559"/>
    <n v="29.2179487179487"/>
  </r>
  <r>
    <x v="24923"/>
    <s v="EID_74923"/>
    <x v="1"/>
    <x v="1"/>
    <x v="2"/>
    <x v="1"/>
    <x v="4"/>
    <x v="0"/>
    <x v="0"/>
    <x v="3839"/>
    <x v="1"/>
    <x v="39"/>
    <x v="0"/>
    <x v="1"/>
    <x v="1"/>
    <x v="39"/>
    <x v="4"/>
    <x v="3"/>
    <x v="26"/>
    <x v="0"/>
    <x v="2"/>
    <x v="0"/>
    <x v="16"/>
    <x v="2432"/>
    <n v="29.1558441558442"/>
  </r>
  <r>
    <x v="24924"/>
    <s v="EID_74924"/>
    <x v="1"/>
    <x v="1"/>
    <x v="1"/>
    <x v="0"/>
    <x v="6"/>
    <x v="0"/>
    <x v="1"/>
    <x v="38"/>
    <x v="0"/>
    <x v="35"/>
    <x v="1"/>
    <x v="1"/>
    <x v="0"/>
    <x v="118"/>
    <x v="21"/>
    <x v="0"/>
    <x v="1"/>
    <x v="0"/>
    <x v="2"/>
    <x v="5"/>
    <x v="17"/>
    <x v="497"/>
    <n v="29.2105263157895"/>
  </r>
  <r>
    <x v="24925"/>
    <s v="EID_74925"/>
    <x v="1"/>
    <x v="2"/>
    <x v="1"/>
    <x v="2"/>
    <x v="5"/>
    <x v="1"/>
    <x v="2"/>
    <x v="2791"/>
    <x v="0"/>
    <x v="43"/>
    <x v="0"/>
    <x v="1"/>
    <x v="1"/>
    <x v="156"/>
    <x v="1"/>
    <x v="16"/>
    <x v="32"/>
    <x v="1"/>
    <x v="1"/>
    <x v="1"/>
    <x v="9"/>
    <x v="3832"/>
    <n v="29.1733333333333"/>
  </r>
  <r>
    <x v="24926"/>
    <s v="EID_74926"/>
    <x v="1"/>
    <x v="2"/>
    <x v="1"/>
    <x v="5"/>
    <x v="2"/>
    <x v="1"/>
    <x v="2"/>
    <x v="1233"/>
    <x v="0"/>
    <x v="29"/>
    <x v="0"/>
    <x v="1"/>
    <x v="0"/>
    <x v="78"/>
    <x v="11"/>
    <x v="0"/>
    <x v="11"/>
    <x v="0"/>
    <x v="0"/>
    <x v="1"/>
    <x v="18"/>
    <x v="509"/>
    <n v="29.1486486486487"/>
  </r>
  <r>
    <x v="24927"/>
    <s v="EID_74927"/>
    <x v="1"/>
    <x v="2"/>
    <x v="2"/>
    <x v="5"/>
    <x v="1"/>
    <x v="1"/>
    <x v="0"/>
    <x v="1672"/>
    <x v="1"/>
    <x v="55"/>
    <x v="0"/>
    <x v="1"/>
    <x v="0"/>
    <x v="185"/>
    <x v="12"/>
    <x v="0"/>
    <x v="15"/>
    <x v="0"/>
    <x v="3"/>
    <x v="5"/>
    <x v="10"/>
    <x v="550"/>
    <n v="29.1643835616438"/>
  </r>
  <r>
    <x v="24928"/>
    <s v="EID_74928"/>
    <x v="1"/>
    <x v="2"/>
    <x v="1"/>
    <x v="3"/>
    <x v="7"/>
    <x v="0"/>
    <x v="1"/>
    <x v="1282"/>
    <x v="1"/>
    <x v="45"/>
    <x v="0"/>
    <x v="1"/>
    <x v="0"/>
    <x v="63"/>
    <x v="11"/>
    <x v="0"/>
    <x v="22"/>
    <x v="0"/>
    <x v="2"/>
    <x v="4"/>
    <x v="3"/>
    <x v="892"/>
    <n v="29.0694444444444"/>
  </r>
  <r>
    <x v="24929"/>
    <s v="EID_74929"/>
    <x v="0"/>
    <x v="2"/>
    <x v="2"/>
    <x v="2"/>
    <x v="2"/>
    <x v="1"/>
    <x v="0"/>
    <x v="2162"/>
    <x v="0"/>
    <x v="7"/>
    <x v="0"/>
    <x v="1"/>
    <x v="0"/>
    <x v="19"/>
    <x v="15"/>
    <x v="0"/>
    <x v="4"/>
    <x v="0"/>
    <x v="3"/>
    <x v="2"/>
    <x v="23"/>
    <x v="2796"/>
    <n v="29.0845070422535"/>
  </r>
  <r>
    <x v="24930"/>
    <s v="EID_74930"/>
    <x v="1"/>
    <x v="2"/>
    <x v="2"/>
    <x v="2"/>
    <x v="1"/>
    <x v="4"/>
    <x v="2"/>
    <x v="722"/>
    <x v="1"/>
    <x v="51"/>
    <x v="0"/>
    <x v="1"/>
    <x v="1"/>
    <x v="141"/>
    <x v="12"/>
    <x v="0"/>
    <x v="33"/>
    <x v="0"/>
    <x v="1"/>
    <x v="2"/>
    <x v="23"/>
    <x v="3442"/>
    <n v="28.9142857142857"/>
  </r>
  <r>
    <x v="24931"/>
    <s v="EID_74931"/>
    <x v="1"/>
    <x v="1"/>
    <x v="1"/>
    <x v="0"/>
    <x v="7"/>
    <x v="1"/>
    <x v="1"/>
    <x v="698"/>
    <x v="0"/>
    <x v="51"/>
    <x v="0"/>
    <x v="1"/>
    <x v="0"/>
    <x v="171"/>
    <x v="14"/>
    <x v="24"/>
    <x v="33"/>
    <x v="0"/>
    <x v="4"/>
    <x v="1"/>
    <x v="6"/>
    <x v="1371"/>
    <n v="28.8115942028986"/>
  </r>
  <r>
    <x v="24932"/>
    <s v="EID_74932"/>
    <x v="1"/>
    <x v="1"/>
    <x v="1"/>
    <x v="1"/>
    <x v="3"/>
    <x v="1"/>
    <x v="2"/>
    <x v="3268"/>
    <x v="1"/>
    <x v="36"/>
    <x v="0"/>
    <x v="1"/>
    <x v="0"/>
    <x v="7"/>
    <x v="2"/>
    <x v="26"/>
    <x v="13"/>
    <x v="0"/>
    <x v="2"/>
    <x v="1"/>
    <x v="1"/>
    <x v="3153"/>
    <n v="28.8823529411765"/>
  </r>
  <r>
    <x v="24933"/>
    <s v="EID_74933"/>
    <x v="1"/>
    <x v="0"/>
    <x v="2"/>
    <x v="0"/>
    <x v="3"/>
    <x v="1"/>
    <x v="2"/>
    <x v="727"/>
    <x v="1"/>
    <x v="24"/>
    <x v="0"/>
    <x v="1"/>
    <x v="1"/>
    <x v="157"/>
    <x v="8"/>
    <x v="28"/>
    <x v="33"/>
    <x v="0"/>
    <x v="2"/>
    <x v="2"/>
    <x v="11"/>
    <x v="1644"/>
    <n v="28.7611940298507"/>
  </r>
  <r>
    <x v="24934"/>
    <s v="EID_74934"/>
    <x v="1"/>
    <x v="2"/>
    <x v="0"/>
    <x v="5"/>
    <x v="1"/>
    <x v="1"/>
    <x v="0"/>
    <x v="1661"/>
    <x v="0"/>
    <x v="29"/>
    <x v="0"/>
    <x v="1"/>
    <x v="1"/>
    <x v="2"/>
    <x v="0"/>
    <x v="0"/>
    <x v="17"/>
    <x v="0"/>
    <x v="5"/>
    <x v="6"/>
    <x v="10"/>
    <x v="951"/>
    <n v="28.8636363636364"/>
  </r>
  <r>
    <x v="24935"/>
    <s v="EID_74935"/>
    <x v="1"/>
    <x v="0"/>
    <x v="1"/>
    <x v="0"/>
    <x v="4"/>
    <x v="2"/>
    <x v="1"/>
    <x v="1567"/>
    <x v="1"/>
    <x v="46"/>
    <x v="0"/>
    <x v="1"/>
    <x v="0"/>
    <x v="105"/>
    <x v="19"/>
    <x v="0"/>
    <x v="1"/>
    <x v="0"/>
    <x v="4"/>
    <x v="5"/>
    <x v="11"/>
    <x v="447"/>
    <n v="28.8615384615385"/>
  </r>
  <r>
    <x v="24936"/>
    <s v="EID_74936"/>
    <x v="1"/>
    <x v="2"/>
    <x v="1"/>
    <x v="2"/>
    <x v="2"/>
    <x v="4"/>
    <x v="1"/>
    <x v="3585"/>
    <x v="1"/>
    <x v="42"/>
    <x v="0"/>
    <x v="1"/>
    <x v="0"/>
    <x v="147"/>
    <x v="22"/>
    <x v="0"/>
    <x v="30"/>
    <x v="0"/>
    <x v="4"/>
    <x v="2"/>
    <x v="12"/>
    <x v="2676"/>
    <n v="28.84375"/>
  </r>
  <r>
    <x v="24937"/>
    <s v="EID_74937"/>
    <x v="1"/>
    <x v="1"/>
    <x v="1"/>
    <x v="1"/>
    <x v="3"/>
    <x v="1"/>
    <x v="0"/>
    <x v="2019"/>
    <x v="1"/>
    <x v="50"/>
    <x v="0"/>
    <x v="1"/>
    <x v="0"/>
    <x v="113"/>
    <x v="36"/>
    <x v="5"/>
    <x v="15"/>
    <x v="0"/>
    <x v="2"/>
    <x v="2"/>
    <x v="1"/>
    <x v="262"/>
    <n v="28.8888888888889"/>
  </r>
  <r>
    <x v="24938"/>
    <s v="EID_74938"/>
    <x v="1"/>
    <x v="1"/>
    <x v="1"/>
    <x v="1"/>
    <x v="1"/>
    <x v="1"/>
    <x v="2"/>
    <x v="2918"/>
    <x v="1"/>
    <x v="7"/>
    <x v="0"/>
    <x v="1"/>
    <x v="1"/>
    <x v="12"/>
    <x v="6"/>
    <x v="0"/>
    <x v="0"/>
    <x v="0"/>
    <x v="2"/>
    <x v="0"/>
    <x v="4"/>
    <x v="3902"/>
    <n v="28.5483870967742"/>
  </r>
  <r>
    <x v="24939"/>
    <s v="EID_74939"/>
    <x v="1"/>
    <x v="2"/>
    <x v="2"/>
    <x v="3"/>
    <x v="3"/>
    <x v="3"/>
    <x v="4"/>
    <x v="3080"/>
    <x v="1"/>
    <x v="32"/>
    <x v="0"/>
    <x v="1"/>
    <x v="1"/>
    <x v="13"/>
    <x v="22"/>
    <x v="0"/>
    <x v="29"/>
    <x v="0"/>
    <x v="0"/>
    <x v="1"/>
    <x v="14"/>
    <x v="658"/>
    <n v="28.5737704918033"/>
  </r>
  <r>
    <x v="24940"/>
    <s v="EID_74940"/>
    <x v="1"/>
    <x v="1"/>
    <x v="2"/>
    <x v="0"/>
    <x v="0"/>
    <x v="2"/>
    <x v="0"/>
    <x v="1166"/>
    <x v="0"/>
    <x v="15"/>
    <x v="0"/>
    <x v="1"/>
    <x v="1"/>
    <x v="40"/>
    <x v="4"/>
    <x v="0"/>
    <x v="5"/>
    <x v="1"/>
    <x v="0"/>
    <x v="0"/>
    <x v="19"/>
    <x v="1641"/>
    <n v="28.6166666666667"/>
  </r>
  <r>
    <x v="24941"/>
    <s v="EID_74941"/>
    <x v="1"/>
    <x v="1"/>
    <x v="0"/>
    <x v="0"/>
    <x v="4"/>
    <x v="0"/>
    <x v="1"/>
    <x v="3201"/>
    <x v="1"/>
    <x v="9"/>
    <x v="1"/>
    <x v="1"/>
    <x v="0"/>
    <x v="34"/>
    <x v="44"/>
    <x v="4"/>
    <x v="14"/>
    <x v="1"/>
    <x v="4"/>
    <x v="0"/>
    <x v="17"/>
    <x v="1770"/>
    <n v="28.6779661016949"/>
  </r>
  <r>
    <x v="24942"/>
    <s v="EID_74942"/>
    <x v="1"/>
    <x v="1"/>
    <x v="2"/>
    <x v="0"/>
    <x v="1"/>
    <x v="1"/>
    <x v="1"/>
    <x v="4901"/>
    <x v="1"/>
    <x v="36"/>
    <x v="0"/>
    <x v="1"/>
    <x v="0"/>
    <x v="191"/>
    <x v="8"/>
    <x v="0"/>
    <x v="25"/>
    <x v="0"/>
    <x v="3"/>
    <x v="5"/>
    <x v="19"/>
    <x v="454"/>
    <n v="28.2413793103448"/>
  </r>
  <r>
    <x v="24943"/>
    <s v="EID_74943"/>
    <x v="1"/>
    <x v="1"/>
    <x v="1"/>
    <x v="0"/>
    <x v="8"/>
    <x v="1"/>
    <x v="2"/>
    <x v="2766"/>
    <x v="1"/>
    <x v="51"/>
    <x v="1"/>
    <x v="0"/>
    <x v="0"/>
    <x v="55"/>
    <x v="3"/>
    <x v="0"/>
    <x v="0"/>
    <x v="0"/>
    <x v="0"/>
    <x v="1"/>
    <x v="8"/>
    <x v="17"/>
    <n v="28.3508771929825"/>
  </r>
  <r>
    <x v="24944"/>
    <s v="EID_74944"/>
    <x v="1"/>
    <x v="2"/>
    <x v="1"/>
    <x v="3"/>
    <x v="4"/>
    <x v="1"/>
    <x v="0"/>
    <x v="950"/>
    <x v="0"/>
    <x v="3"/>
    <x v="1"/>
    <x v="0"/>
    <x v="1"/>
    <x v="6"/>
    <x v="22"/>
    <x v="1"/>
    <x v="3"/>
    <x v="1"/>
    <x v="1"/>
    <x v="2"/>
    <x v="3"/>
    <x v="306"/>
    <n v="28.4821428571429"/>
  </r>
  <r>
    <x v="24945"/>
    <s v="EID_74945"/>
    <x v="1"/>
    <x v="2"/>
    <x v="0"/>
    <x v="5"/>
    <x v="3"/>
    <x v="0"/>
    <x v="1"/>
    <x v="183"/>
    <x v="0"/>
    <x v="6"/>
    <x v="0"/>
    <x v="1"/>
    <x v="1"/>
    <x v="35"/>
    <x v="16"/>
    <x v="22"/>
    <x v="9"/>
    <x v="0"/>
    <x v="4"/>
    <x v="3"/>
    <x v="18"/>
    <x v="4560"/>
    <n v="28.5272727272727"/>
  </r>
  <r>
    <x v="24946"/>
    <s v="EID_74946"/>
    <x v="1"/>
    <x v="1"/>
    <x v="2"/>
    <x v="1"/>
    <x v="8"/>
    <x v="1"/>
    <x v="0"/>
    <x v="634"/>
    <x v="0"/>
    <x v="47"/>
    <x v="0"/>
    <x v="1"/>
    <x v="1"/>
    <x v="68"/>
    <x v="6"/>
    <x v="0"/>
    <x v="6"/>
    <x v="0"/>
    <x v="0"/>
    <x v="4"/>
    <x v="25"/>
    <x v="1754"/>
    <n v="28.6851851851852"/>
  </r>
  <r>
    <x v="24947"/>
    <s v="EID_74947"/>
    <x v="1"/>
    <x v="1"/>
    <x v="1"/>
    <x v="1"/>
    <x v="6"/>
    <x v="0"/>
    <x v="1"/>
    <x v="2202"/>
    <x v="1"/>
    <x v="41"/>
    <x v="0"/>
    <x v="1"/>
    <x v="0"/>
    <x v="97"/>
    <x v="11"/>
    <x v="13"/>
    <x v="6"/>
    <x v="0"/>
    <x v="2"/>
    <x v="5"/>
    <x v="1"/>
    <x v="2974"/>
    <n v="28.7169811320755"/>
  </r>
  <r>
    <x v="24948"/>
    <s v="EID_74948"/>
    <x v="1"/>
    <x v="2"/>
    <x v="2"/>
    <x v="3"/>
    <x v="0"/>
    <x v="0"/>
    <x v="0"/>
    <x v="1587"/>
    <x v="0"/>
    <x v="53"/>
    <x v="0"/>
    <x v="1"/>
    <x v="1"/>
    <x v="191"/>
    <x v="16"/>
    <x v="16"/>
    <x v="10"/>
    <x v="1"/>
    <x v="3"/>
    <x v="0"/>
    <x v="3"/>
    <x v="4031"/>
    <n v="28.7307692307692"/>
  </r>
  <r>
    <x v="24949"/>
    <s v="EID_74949"/>
    <x v="1"/>
    <x v="2"/>
    <x v="1"/>
    <x v="3"/>
    <x v="0"/>
    <x v="1"/>
    <x v="0"/>
    <x v="2568"/>
    <x v="0"/>
    <x v="32"/>
    <x v="0"/>
    <x v="1"/>
    <x v="0"/>
    <x v="157"/>
    <x v="29"/>
    <x v="11"/>
    <x v="2"/>
    <x v="0"/>
    <x v="2"/>
    <x v="0"/>
    <x v="14"/>
    <x v="412"/>
    <n v="28.9019607843137"/>
  </r>
  <r>
    <x v="24950"/>
    <s v="EID_74950"/>
    <x v="1"/>
    <x v="1"/>
    <x v="0"/>
    <x v="1"/>
    <x v="5"/>
    <x v="1"/>
    <x v="0"/>
    <x v="1180"/>
    <x v="0"/>
    <x v="25"/>
    <x v="0"/>
    <x v="1"/>
    <x v="0"/>
    <x v="144"/>
    <x v="11"/>
    <x v="2"/>
    <x v="3"/>
    <x v="0"/>
    <x v="2"/>
    <x v="2"/>
    <x v="20"/>
    <x v="287"/>
    <n v="29.26"/>
  </r>
  <r>
    <x v="24951"/>
    <s v="EID_74951"/>
    <x v="1"/>
    <x v="2"/>
    <x v="1"/>
    <x v="2"/>
    <x v="6"/>
    <x v="1"/>
    <x v="0"/>
    <x v="1839"/>
    <x v="0"/>
    <x v="0"/>
    <x v="0"/>
    <x v="1"/>
    <x v="0"/>
    <x v="35"/>
    <x v="4"/>
    <x v="11"/>
    <x v="4"/>
    <x v="1"/>
    <x v="2"/>
    <x v="3"/>
    <x v="30"/>
    <x v="3051"/>
    <n v="29.2857142857143"/>
  </r>
  <r>
    <x v="24952"/>
    <s v="EID_74952"/>
    <x v="0"/>
    <x v="1"/>
    <x v="1"/>
    <x v="1"/>
    <x v="2"/>
    <x v="1"/>
    <x v="1"/>
    <x v="2638"/>
    <x v="0"/>
    <x v="24"/>
    <x v="0"/>
    <x v="1"/>
    <x v="0"/>
    <x v="206"/>
    <x v="3"/>
    <x v="0"/>
    <x v="14"/>
    <x v="0"/>
    <x v="4"/>
    <x v="2"/>
    <x v="25"/>
    <x v="2394"/>
    <n v="29.375"/>
  </r>
  <r>
    <x v="24953"/>
    <s v="EID_74953"/>
    <x v="1"/>
    <x v="1"/>
    <x v="0"/>
    <x v="0"/>
    <x v="1"/>
    <x v="1"/>
    <x v="0"/>
    <x v="496"/>
    <x v="1"/>
    <x v="40"/>
    <x v="0"/>
    <x v="1"/>
    <x v="1"/>
    <x v="95"/>
    <x v="6"/>
    <x v="0"/>
    <x v="3"/>
    <x v="0"/>
    <x v="1"/>
    <x v="4"/>
    <x v="17"/>
    <x v="1489"/>
    <n v="29.5531914893617"/>
  </r>
  <r>
    <x v="24954"/>
    <s v="EID_74954"/>
    <x v="1"/>
    <x v="2"/>
    <x v="1"/>
    <x v="3"/>
    <x v="5"/>
    <x v="1"/>
    <x v="2"/>
    <x v="1329"/>
    <x v="0"/>
    <x v="44"/>
    <x v="0"/>
    <x v="1"/>
    <x v="1"/>
    <x v="53"/>
    <x v="1"/>
    <x v="7"/>
    <x v="25"/>
    <x v="1"/>
    <x v="4"/>
    <x v="0"/>
    <x v="3"/>
    <x v="1181"/>
    <n v="29.6086956521739"/>
  </r>
  <r>
    <x v="24955"/>
    <s v="EID_74955"/>
    <x v="1"/>
    <x v="0"/>
    <x v="2"/>
    <x v="4"/>
    <x v="2"/>
    <x v="1"/>
    <x v="0"/>
    <x v="3686"/>
    <x v="1"/>
    <x v="14"/>
    <x v="1"/>
    <x v="1"/>
    <x v="0"/>
    <x v="94"/>
    <x v="5"/>
    <x v="0"/>
    <x v="26"/>
    <x v="0"/>
    <x v="2"/>
    <x v="4"/>
    <x v="26"/>
    <x v="1499"/>
    <n v="29.5777777777778"/>
  </r>
  <r>
    <x v="24956"/>
    <s v="EID_74956"/>
    <x v="1"/>
    <x v="1"/>
    <x v="1"/>
    <x v="0"/>
    <x v="1"/>
    <x v="1"/>
    <x v="1"/>
    <x v="2808"/>
    <x v="1"/>
    <x v="37"/>
    <x v="0"/>
    <x v="1"/>
    <x v="1"/>
    <x v="54"/>
    <x v="25"/>
    <x v="0"/>
    <x v="7"/>
    <x v="0"/>
    <x v="2"/>
    <x v="4"/>
    <x v="24"/>
    <x v="1302"/>
    <n v="29.4545454545455"/>
  </r>
  <r>
    <x v="24957"/>
    <s v="EID_74957"/>
    <x v="0"/>
    <x v="2"/>
    <x v="0"/>
    <x v="3"/>
    <x v="5"/>
    <x v="1"/>
    <x v="7"/>
    <x v="1955"/>
    <x v="1"/>
    <x v="50"/>
    <x v="1"/>
    <x v="1"/>
    <x v="0"/>
    <x v="77"/>
    <x v="0"/>
    <x v="27"/>
    <x v="13"/>
    <x v="1"/>
    <x v="1"/>
    <x v="0"/>
    <x v="14"/>
    <x v="4206"/>
    <n v="29.2093023255814"/>
  </r>
  <r>
    <x v="24958"/>
    <s v="EID_74958"/>
    <x v="1"/>
    <x v="1"/>
    <x v="2"/>
    <x v="1"/>
    <x v="7"/>
    <x v="1"/>
    <x v="2"/>
    <x v="583"/>
    <x v="0"/>
    <x v="36"/>
    <x v="0"/>
    <x v="1"/>
    <x v="1"/>
    <x v="202"/>
    <x v="3"/>
    <x v="11"/>
    <x v="13"/>
    <x v="0"/>
    <x v="4"/>
    <x v="1"/>
    <x v="16"/>
    <x v="2464"/>
    <n v="29.2142857142857"/>
  </r>
  <r>
    <x v="24959"/>
    <s v="EID_74959"/>
    <x v="1"/>
    <x v="1"/>
    <x v="1"/>
    <x v="1"/>
    <x v="4"/>
    <x v="2"/>
    <x v="1"/>
    <x v="697"/>
    <x v="1"/>
    <x v="21"/>
    <x v="0"/>
    <x v="1"/>
    <x v="1"/>
    <x v="96"/>
    <x v="20"/>
    <x v="19"/>
    <x v="11"/>
    <x v="1"/>
    <x v="1"/>
    <x v="3"/>
    <x v="1"/>
    <x v="3401"/>
    <n v="29.4146341463415"/>
  </r>
  <r>
    <x v="24960"/>
    <s v="EID_74960"/>
    <x v="1"/>
    <x v="2"/>
    <x v="1"/>
    <x v="5"/>
    <x v="2"/>
    <x v="3"/>
    <x v="2"/>
    <x v="3305"/>
    <x v="0"/>
    <x v="50"/>
    <x v="0"/>
    <x v="1"/>
    <x v="1"/>
    <x v="3"/>
    <x v="17"/>
    <x v="0"/>
    <x v="26"/>
    <x v="0"/>
    <x v="1"/>
    <x v="2"/>
    <x v="18"/>
    <x v="1375"/>
    <n v="29.325"/>
  </r>
  <r>
    <x v="24961"/>
    <s v="EID_74961"/>
    <x v="1"/>
    <x v="2"/>
    <x v="0"/>
    <x v="5"/>
    <x v="3"/>
    <x v="1"/>
    <x v="2"/>
    <x v="1206"/>
    <x v="1"/>
    <x v="38"/>
    <x v="0"/>
    <x v="1"/>
    <x v="1"/>
    <x v="2"/>
    <x v="2"/>
    <x v="6"/>
    <x v="17"/>
    <x v="0"/>
    <x v="5"/>
    <x v="6"/>
    <x v="18"/>
    <x v="1950"/>
    <n v="29.6410256410256"/>
  </r>
  <r>
    <x v="24962"/>
    <s v="EID_74962"/>
    <x v="1"/>
    <x v="2"/>
    <x v="2"/>
    <x v="2"/>
    <x v="5"/>
    <x v="1"/>
    <x v="0"/>
    <x v="816"/>
    <x v="1"/>
    <x v="46"/>
    <x v="0"/>
    <x v="0"/>
    <x v="0"/>
    <x v="64"/>
    <x v="0"/>
    <x v="11"/>
    <x v="11"/>
    <x v="0"/>
    <x v="0"/>
    <x v="0"/>
    <x v="23"/>
    <x v="7"/>
    <n v="29.4473684210526"/>
  </r>
  <r>
    <x v="24963"/>
    <s v="EID_74963"/>
    <x v="1"/>
    <x v="1"/>
    <x v="1"/>
    <x v="0"/>
    <x v="1"/>
    <x v="1"/>
    <x v="0"/>
    <x v="383"/>
    <x v="1"/>
    <x v="28"/>
    <x v="0"/>
    <x v="1"/>
    <x v="0"/>
    <x v="36"/>
    <x v="24"/>
    <x v="0"/>
    <x v="16"/>
    <x v="0"/>
    <x v="3"/>
    <x v="4"/>
    <x v="8"/>
    <x v="1044"/>
    <n v="29.4594594594595"/>
  </r>
  <r>
    <x v="24964"/>
    <s v="EID_74964"/>
    <x v="1"/>
    <x v="2"/>
    <x v="0"/>
    <x v="5"/>
    <x v="2"/>
    <x v="1"/>
    <x v="0"/>
    <x v="4902"/>
    <x v="1"/>
    <x v="22"/>
    <x v="0"/>
    <x v="1"/>
    <x v="0"/>
    <x v="47"/>
    <x v="19"/>
    <x v="0"/>
    <x v="6"/>
    <x v="0"/>
    <x v="3"/>
    <x v="5"/>
    <x v="10"/>
    <x v="1857"/>
    <n v="29.1944444444444"/>
  </r>
  <r>
    <x v="24965"/>
    <s v="EID_74965"/>
    <x v="1"/>
    <x v="0"/>
    <x v="0"/>
    <x v="0"/>
    <x v="0"/>
    <x v="1"/>
    <x v="1"/>
    <x v="583"/>
    <x v="1"/>
    <x v="39"/>
    <x v="0"/>
    <x v="1"/>
    <x v="0"/>
    <x v="200"/>
    <x v="0"/>
    <x v="7"/>
    <x v="8"/>
    <x v="0"/>
    <x v="0"/>
    <x v="2"/>
    <x v="11"/>
    <x v="1201"/>
    <n v="29.1714285714286"/>
  </r>
  <r>
    <x v="24966"/>
    <s v="EID_74966"/>
    <x v="1"/>
    <x v="2"/>
    <x v="0"/>
    <x v="5"/>
    <x v="5"/>
    <x v="1"/>
    <x v="2"/>
    <x v="3022"/>
    <x v="0"/>
    <x v="36"/>
    <x v="0"/>
    <x v="1"/>
    <x v="1"/>
    <x v="38"/>
    <x v="6"/>
    <x v="18"/>
    <x v="23"/>
    <x v="0"/>
    <x v="4"/>
    <x v="4"/>
    <x v="10"/>
    <x v="3429"/>
    <n v="29.1764705882353"/>
  </r>
  <r>
    <x v="24967"/>
    <s v="EID_74967"/>
    <x v="1"/>
    <x v="2"/>
    <x v="2"/>
    <x v="5"/>
    <x v="1"/>
    <x v="1"/>
    <x v="0"/>
    <x v="1747"/>
    <x v="0"/>
    <x v="5"/>
    <x v="0"/>
    <x v="1"/>
    <x v="1"/>
    <x v="131"/>
    <x v="1"/>
    <x v="0"/>
    <x v="33"/>
    <x v="0"/>
    <x v="4"/>
    <x v="5"/>
    <x v="18"/>
    <x v="2245"/>
    <n v="29.2424242424242"/>
  </r>
  <r>
    <x v="24968"/>
    <s v="EID_74968"/>
    <x v="1"/>
    <x v="2"/>
    <x v="0"/>
    <x v="5"/>
    <x v="7"/>
    <x v="0"/>
    <x v="2"/>
    <x v="2041"/>
    <x v="1"/>
    <x v="38"/>
    <x v="0"/>
    <x v="1"/>
    <x v="0"/>
    <x v="165"/>
    <x v="0"/>
    <x v="19"/>
    <x v="29"/>
    <x v="1"/>
    <x v="2"/>
    <x v="1"/>
    <x v="10"/>
    <x v="3697"/>
    <n v="29.1875"/>
  </r>
  <r>
    <x v="24969"/>
    <s v="EID_74969"/>
    <x v="0"/>
    <x v="1"/>
    <x v="0"/>
    <x v="0"/>
    <x v="8"/>
    <x v="1"/>
    <x v="0"/>
    <x v="864"/>
    <x v="1"/>
    <x v="36"/>
    <x v="0"/>
    <x v="1"/>
    <x v="0"/>
    <x v="74"/>
    <x v="12"/>
    <x v="0"/>
    <x v="15"/>
    <x v="0"/>
    <x v="0"/>
    <x v="2"/>
    <x v="6"/>
    <x v="2416"/>
    <n v="29.1935483870968"/>
  </r>
  <r>
    <x v="24970"/>
    <s v="EID_74970"/>
    <x v="1"/>
    <x v="1"/>
    <x v="1"/>
    <x v="0"/>
    <x v="6"/>
    <x v="0"/>
    <x v="0"/>
    <x v="2259"/>
    <x v="0"/>
    <x v="48"/>
    <x v="0"/>
    <x v="1"/>
    <x v="1"/>
    <x v="173"/>
    <x v="16"/>
    <x v="0"/>
    <x v="2"/>
    <x v="0"/>
    <x v="2"/>
    <x v="3"/>
    <x v="6"/>
    <x v="4128"/>
    <n v="28.9666666666667"/>
  </r>
  <r>
    <x v="24971"/>
    <s v="EID_74971"/>
    <x v="1"/>
    <x v="2"/>
    <x v="0"/>
    <x v="3"/>
    <x v="2"/>
    <x v="0"/>
    <x v="7"/>
    <x v="1669"/>
    <x v="1"/>
    <x v="13"/>
    <x v="0"/>
    <x v="1"/>
    <x v="0"/>
    <x v="16"/>
    <x v="5"/>
    <x v="0"/>
    <x v="22"/>
    <x v="0"/>
    <x v="2"/>
    <x v="4"/>
    <x v="3"/>
    <x v="1704"/>
    <n v="29.2758620689655"/>
  </r>
  <r>
    <x v="24972"/>
    <s v="EID_74972"/>
    <x v="1"/>
    <x v="0"/>
    <x v="2"/>
    <x v="0"/>
    <x v="5"/>
    <x v="1"/>
    <x v="2"/>
    <x v="1324"/>
    <x v="0"/>
    <x v="44"/>
    <x v="0"/>
    <x v="1"/>
    <x v="0"/>
    <x v="184"/>
    <x v="1"/>
    <x v="8"/>
    <x v="14"/>
    <x v="0"/>
    <x v="0"/>
    <x v="1"/>
    <x v="0"/>
    <x v="58"/>
    <n v="29.0714285714286"/>
  </r>
  <r>
    <x v="24973"/>
    <s v="EID_74973"/>
    <x v="1"/>
    <x v="1"/>
    <x v="0"/>
    <x v="1"/>
    <x v="2"/>
    <x v="1"/>
    <x v="2"/>
    <x v="1289"/>
    <x v="1"/>
    <x v="52"/>
    <x v="0"/>
    <x v="1"/>
    <x v="0"/>
    <x v="207"/>
    <x v="14"/>
    <x v="0"/>
    <x v="3"/>
    <x v="0"/>
    <x v="4"/>
    <x v="1"/>
    <x v="20"/>
    <x v="2532"/>
    <n v="29"/>
  </r>
  <r>
    <x v="24974"/>
    <s v="EID_74974"/>
    <x v="1"/>
    <x v="2"/>
    <x v="3"/>
    <x v="3"/>
    <x v="2"/>
    <x v="1"/>
    <x v="3"/>
    <x v="2887"/>
    <x v="0"/>
    <x v="36"/>
    <x v="0"/>
    <x v="1"/>
    <x v="1"/>
    <x v="33"/>
    <x v="3"/>
    <x v="0"/>
    <x v="9"/>
    <x v="1"/>
    <x v="0"/>
    <x v="5"/>
    <x v="3"/>
    <x v="1082"/>
    <n v="29.1923076923077"/>
  </r>
  <r>
    <x v="24975"/>
    <s v="EID_74975"/>
    <x v="1"/>
    <x v="1"/>
    <x v="2"/>
    <x v="0"/>
    <x v="0"/>
    <x v="1"/>
    <x v="0"/>
    <x v="1757"/>
    <x v="0"/>
    <x v="20"/>
    <x v="0"/>
    <x v="1"/>
    <x v="1"/>
    <x v="123"/>
    <x v="18"/>
    <x v="7"/>
    <x v="25"/>
    <x v="1"/>
    <x v="2"/>
    <x v="1"/>
    <x v="19"/>
    <x v="3223"/>
    <n v="29.52"/>
  </r>
  <r>
    <x v="24976"/>
    <s v="EID_74976"/>
    <x v="1"/>
    <x v="1"/>
    <x v="1"/>
    <x v="0"/>
    <x v="4"/>
    <x v="2"/>
    <x v="2"/>
    <x v="473"/>
    <x v="0"/>
    <x v="55"/>
    <x v="0"/>
    <x v="0"/>
    <x v="1"/>
    <x v="143"/>
    <x v="0"/>
    <x v="1"/>
    <x v="22"/>
    <x v="1"/>
    <x v="1"/>
    <x v="1"/>
    <x v="6"/>
    <x v="1014"/>
    <n v="28.8333333333333"/>
  </r>
  <r>
    <x v="24977"/>
    <s v="EID_74977"/>
    <x v="1"/>
    <x v="0"/>
    <x v="0"/>
    <x v="4"/>
    <x v="8"/>
    <x v="0"/>
    <x v="2"/>
    <x v="2177"/>
    <x v="0"/>
    <x v="26"/>
    <x v="0"/>
    <x v="1"/>
    <x v="0"/>
    <x v="51"/>
    <x v="7"/>
    <x v="0"/>
    <x v="19"/>
    <x v="0"/>
    <x v="4"/>
    <x v="2"/>
    <x v="5"/>
    <x v="2723"/>
    <n v="28.8260869565217"/>
  </r>
  <r>
    <x v="24978"/>
    <s v="EID_74978"/>
    <x v="1"/>
    <x v="2"/>
    <x v="2"/>
    <x v="3"/>
    <x v="1"/>
    <x v="3"/>
    <x v="2"/>
    <x v="2131"/>
    <x v="0"/>
    <x v="1"/>
    <x v="0"/>
    <x v="1"/>
    <x v="1"/>
    <x v="144"/>
    <x v="3"/>
    <x v="0"/>
    <x v="33"/>
    <x v="0"/>
    <x v="0"/>
    <x v="5"/>
    <x v="14"/>
    <x v="2051"/>
    <n v="29.0909090909091"/>
  </r>
  <r>
    <x v="24979"/>
    <s v="EID_74979"/>
    <x v="1"/>
    <x v="2"/>
    <x v="2"/>
    <x v="2"/>
    <x v="6"/>
    <x v="0"/>
    <x v="0"/>
    <x v="82"/>
    <x v="0"/>
    <x v="9"/>
    <x v="0"/>
    <x v="1"/>
    <x v="0"/>
    <x v="146"/>
    <x v="31"/>
    <x v="11"/>
    <x v="5"/>
    <x v="1"/>
    <x v="1"/>
    <x v="4"/>
    <x v="23"/>
    <x v="1337"/>
    <n v="29.4761904761905"/>
  </r>
  <r>
    <x v="24980"/>
    <s v="EID_74980"/>
    <x v="1"/>
    <x v="1"/>
    <x v="2"/>
    <x v="0"/>
    <x v="8"/>
    <x v="1"/>
    <x v="0"/>
    <x v="2957"/>
    <x v="0"/>
    <x v="8"/>
    <x v="0"/>
    <x v="1"/>
    <x v="0"/>
    <x v="36"/>
    <x v="22"/>
    <x v="0"/>
    <x v="10"/>
    <x v="0"/>
    <x v="0"/>
    <x v="3"/>
    <x v="19"/>
    <x v="446"/>
    <n v="28.85"/>
  </r>
  <r>
    <x v="24981"/>
    <s v="EID_74981"/>
    <x v="1"/>
    <x v="2"/>
    <x v="2"/>
    <x v="3"/>
    <x v="4"/>
    <x v="1"/>
    <x v="0"/>
    <x v="372"/>
    <x v="1"/>
    <x v="43"/>
    <x v="0"/>
    <x v="1"/>
    <x v="1"/>
    <x v="91"/>
    <x v="4"/>
    <x v="19"/>
    <x v="8"/>
    <x v="0"/>
    <x v="2"/>
    <x v="0"/>
    <x v="14"/>
    <x v="603"/>
    <n v="29"/>
  </r>
  <r>
    <x v="24982"/>
    <s v="EID_74982"/>
    <x v="1"/>
    <x v="2"/>
    <x v="0"/>
    <x v="5"/>
    <x v="3"/>
    <x v="0"/>
    <x v="7"/>
    <x v="1660"/>
    <x v="1"/>
    <x v="44"/>
    <x v="1"/>
    <x v="0"/>
    <x v="0"/>
    <x v="9"/>
    <x v="21"/>
    <x v="23"/>
    <x v="32"/>
    <x v="0"/>
    <x v="4"/>
    <x v="2"/>
    <x v="18"/>
    <x v="2175"/>
    <n v="29.2222222222222"/>
  </r>
  <r>
    <x v="24983"/>
    <s v="EID_74983"/>
    <x v="1"/>
    <x v="1"/>
    <x v="1"/>
    <x v="1"/>
    <x v="0"/>
    <x v="4"/>
    <x v="0"/>
    <x v="2165"/>
    <x v="0"/>
    <x v="53"/>
    <x v="0"/>
    <x v="1"/>
    <x v="1"/>
    <x v="106"/>
    <x v="16"/>
    <x v="8"/>
    <x v="24"/>
    <x v="1"/>
    <x v="2"/>
    <x v="1"/>
    <x v="1"/>
    <x v="1398"/>
    <n v="29.0588235294118"/>
  </r>
  <r>
    <x v="24984"/>
    <s v="EID_74984"/>
    <x v="1"/>
    <x v="1"/>
    <x v="2"/>
    <x v="1"/>
    <x v="5"/>
    <x v="1"/>
    <x v="0"/>
    <x v="34"/>
    <x v="1"/>
    <x v="16"/>
    <x v="0"/>
    <x v="1"/>
    <x v="1"/>
    <x v="93"/>
    <x v="7"/>
    <x v="0"/>
    <x v="0"/>
    <x v="1"/>
    <x v="1"/>
    <x v="0"/>
    <x v="20"/>
    <x v="797"/>
    <n v="29.625"/>
  </r>
  <r>
    <x v="24985"/>
    <s v="EID_74985"/>
    <x v="1"/>
    <x v="1"/>
    <x v="2"/>
    <x v="0"/>
    <x v="3"/>
    <x v="1"/>
    <x v="0"/>
    <x v="2743"/>
    <x v="1"/>
    <x v="52"/>
    <x v="0"/>
    <x v="1"/>
    <x v="0"/>
    <x v="151"/>
    <x v="6"/>
    <x v="0"/>
    <x v="28"/>
    <x v="0"/>
    <x v="4"/>
    <x v="0"/>
    <x v="19"/>
    <x v="2972"/>
    <n v="30.0666666666667"/>
  </r>
  <r>
    <x v="24986"/>
    <s v="EID_74986"/>
    <x v="1"/>
    <x v="0"/>
    <x v="0"/>
    <x v="0"/>
    <x v="6"/>
    <x v="5"/>
    <x v="0"/>
    <x v="759"/>
    <x v="0"/>
    <x v="49"/>
    <x v="1"/>
    <x v="1"/>
    <x v="0"/>
    <x v="188"/>
    <x v="4"/>
    <x v="0"/>
    <x v="33"/>
    <x v="1"/>
    <x v="1"/>
    <x v="3"/>
    <x v="15"/>
    <x v="1772"/>
    <n v="30.2857142857143"/>
  </r>
  <r>
    <x v="24987"/>
    <s v="EID_74987"/>
    <x v="1"/>
    <x v="1"/>
    <x v="0"/>
    <x v="0"/>
    <x v="5"/>
    <x v="1"/>
    <x v="1"/>
    <x v="4903"/>
    <x v="0"/>
    <x v="45"/>
    <x v="1"/>
    <x v="1"/>
    <x v="0"/>
    <x v="209"/>
    <x v="24"/>
    <x v="28"/>
    <x v="15"/>
    <x v="1"/>
    <x v="4"/>
    <x v="2"/>
    <x v="17"/>
    <x v="1003"/>
    <n v="30.6923076923077"/>
  </r>
  <r>
    <x v="24988"/>
    <s v="EID_74988"/>
    <x v="0"/>
    <x v="0"/>
    <x v="2"/>
    <x v="4"/>
    <x v="4"/>
    <x v="0"/>
    <x v="0"/>
    <x v="4904"/>
    <x v="0"/>
    <x v="33"/>
    <x v="0"/>
    <x v="1"/>
    <x v="0"/>
    <x v="141"/>
    <x v="12"/>
    <x v="26"/>
    <x v="5"/>
    <x v="0"/>
    <x v="4"/>
    <x v="1"/>
    <x v="5"/>
    <x v="1805"/>
    <n v="30"/>
  </r>
  <r>
    <x v="24989"/>
    <s v="EID_74989"/>
    <x v="1"/>
    <x v="2"/>
    <x v="0"/>
    <x v="2"/>
    <x v="2"/>
    <x v="4"/>
    <x v="3"/>
    <x v="3743"/>
    <x v="1"/>
    <x v="53"/>
    <x v="0"/>
    <x v="1"/>
    <x v="0"/>
    <x v="96"/>
    <x v="23"/>
    <x v="0"/>
    <x v="12"/>
    <x v="0"/>
    <x v="4"/>
    <x v="4"/>
    <x v="12"/>
    <x v="2920"/>
    <n v="29.4545454545455"/>
  </r>
  <r>
    <x v="24990"/>
    <s v="EID_74990"/>
    <x v="1"/>
    <x v="0"/>
    <x v="2"/>
    <x v="4"/>
    <x v="0"/>
    <x v="1"/>
    <x v="2"/>
    <x v="1422"/>
    <x v="0"/>
    <x v="17"/>
    <x v="0"/>
    <x v="1"/>
    <x v="1"/>
    <x v="27"/>
    <x v="6"/>
    <x v="0"/>
    <x v="29"/>
    <x v="1"/>
    <x v="1"/>
    <x v="1"/>
    <x v="13"/>
    <x v="3166"/>
    <n v="28.6"/>
  </r>
  <r>
    <x v="24991"/>
    <s v="EID_74991"/>
    <x v="1"/>
    <x v="2"/>
    <x v="0"/>
    <x v="5"/>
    <x v="5"/>
    <x v="1"/>
    <x v="1"/>
    <x v="1069"/>
    <x v="0"/>
    <x v="16"/>
    <x v="0"/>
    <x v="0"/>
    <x v="1"/>
    <x v="157"/>
    <x v="22"/>
    <x v="12"/>
    <x v="13"/>
    <x v="1"/>
    <x v="2"/>
    <x v="2"/>
    <x v="18"/>
    <x v="4174"/>
    <n v="28.7777777777778"/>
  </r>
  <r>
    <x v="24992"/>
    <s v="EID_74992"/>
    <x v="1"/>
    <x v="1"/>
    <x v="0"/>
    <x v="1"/>
    <x v="0"/>
    <x v="1"/>
    <x v="0"/>
    <x v="2212"/>
    <x v="1"/>
    <x v="14"/>
    <x v="0"/>
    <x v="1"/>
    <x v="1"/>
    <x v="15"/>
    <x v="16"/>
    <x v="27"/>
    <x v="2"/>
    <x v="0"/>
    <x v="0"/>
    <x v="3"/>
    <x v="20"/>
    <x v="1936"/>
    <n v="29.125"/>
  </r>
  <r>
    <x v="24993"/>
    <s v="EID_74993"/>
    <x v="1"/>
    <x v="2"/>
    <x v="2"/>
    <x v="3"/>
    <x v="7"/>
    <x v="1"/>
    <x v="0"/>
    <x v="2141"/>
    <x v="0"/>
    <x v="43"/>
    <x v="0"/>
    <x v="1"/>
    <x v="0"/>
    <x v="181"/>
    <x v="20"/>
    <x v="19"/>
    <x v="8"/>
    <x v="0"/>
    <x v="4"/>
    <x v="0"/>
    <x v="14"/>
    <x v="2032"/>
    <n v="30.4285714285714"/>
  </r>
  <r>
    <x v="24994"/>
    <s v="EID_74994"/>
    <x v="1"/>
    <x v="2"/>
    <x v="1"/>
    <x v="5"/>
    <x v="3"/>
    <x v="1"/>
    <x v="2"/>
    <x v="974"/>
    <x v="0"/>
    <x v="53"/>
    <x v="0"/>
    <x v="1"/>
    <x v="1"/>
    <x v="145"/>
    <x v="4"/>
    <x v="9"/>
    <x v="9"/>
    <x v="0"/>
    <x v="3"/>
    <x v="5"/>
    <x v="18"/>
    <x v="3994"/>
    <n v="30"/>
  </r>
  <r>
    <x v="24995"/>
    <s v="EID_74995"/>
    <x v="1"/>
    <x v="0"/>
    <x v="1"/>
    <x v="4"/>
    <x v="0"/>
    <x v="1"/>
    <x v="1"/>
    <x v="169"/>
    <x v="0"/>
    <x v="17"/>
    <x v="0"/>
    <x v="1"/>
    <x v="0"/>
    <x v="116"/>
    <x v="26"/>
    <x v="20"/>
    <x v="8"/>
    <x v="1"/>
    <x v="0"/>
    <x v="4"/>
    <x v="22"/>
    <x v="1641"/>
    <n v="31"/>
  </r>
  <r>
    <x v="24996"/>
    <s v="EID_74996"/>
    <x v="1"/>
    <x v="2"/>
    <x v="0"/>
    <x v="2"/>
    <x v="6"/>
    <x v="1"/>
    <x v="1"/>
    <x v="942"/>
    <x v="1"/>
    <x v="27"/>
    <x v="0"/>
    <x v="1"/>
    <x v="0"/>
    <x v="84"/>
    <x v="11"/>
    <x v="15"/>
    <x v="26"/>
    <x v="0"/>
    <x v="3"/>
    <x v="3"/>
    <x v="30"/>
    <x v="3032"/>
    <n v="30.25"/>
  </r>
  <r>
    <x v="24997"/>
    <s v="EID_74997"/>
    <x v="0"/>
    <x v="1"/>
    <x v="2"/>
    <x v="1"/>
    <x v="3"/>
    <x v="1"/>
    <x v="0"/>
    <x v="349"/>
    <x v="0"/>
    <x v="9"/>
    <x v="1"/>
    <x v="1"/>
    <x v="0"/>
    <x v="168"/>
    <x v="0"/>
    <x v="0"/>
    <x v="4"/>
    <x v="0"/>
    <x v="4"/>
    <x v="0"/>
    <x v="25"/>
    <x v="2928"/>
    <n v="31"/>
  </r>
  <r>
    <x v="24998"/>
    <s v="EID_74998"/>
    <x v="1"/>
    <x v="0"/>
    <x v="1"/>
    <x v="4"/>
    <x v="2"/>
    <x v="1"/>
    <x v="0"/>
    <x v="4905"/>
    <x v="0"/>
    <x v="21"/>
    <x v="0"/>
    <x v="1"/>
    <x v="0"/>
    <x v="83"/>
    <x v="4"/>
    <x v="0"/>
    <x v="3"/>
    <x v="0"/>
    <x v="0"/>
    <x v="2"/>
    <x v="22"/>
    <x v="241"/>
    <n v="32"/>
  </r>
  <r>
    <x v="24999"/>
    <s v="EID_74999"/>
    <x v="1"/>
    <x v="2"/>
    <x v="0"/>
    <x v="5"/>
    <x v="4"/>
    <x v="4"/>
    <x v="1"/>
    <x v="3565"/>
    <x v="1"/>
    <x v="25"/>
    <x v="0"/>
    <x v="0"/>
    <x v="0"/>
    <x v="52"/>
    <x v="24"/>
    <x v="13"/>
    <x v="1"/>
    <x v="0"/>
    <x v="4"/>
    <x v="4"/>
    <x v="10"/>
    <x v="190"/>
    <n v="39"/>
  </r>
  <r>
    <x v="25000"/>
    <m/>
    <x v="2"/>
    <x v="3"/>
    <x v="4"/>
    <x v="6"/>
    <x v="9"/>
    <x v="6"/>
    <x v="12"/>
    <x v="4906"/>
    <x v="2"/>
    <x v="56"/>
    <x v="2"/>
    <x v="2"/>
    <x v="2"/>
    <x v="217"/>
    <x v="60"/>
    <x v="29"/>
    <x v="37"/>
    <x v="2"/>
    <x v="6"/>
    <x v="7"/>
    <x v="32"/>
    <x v="4561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3" cacheId="0" autoFormatId="1" applyNumberFormats="0" applyBorderFormats="0" applyFontFormats="0" applyPatternFormats="0" applyAlignmentFormats="0" applyWidthHeightFormats="1" dataCaption="Values" updatedVersion="5" minRefreshableVersion="3" createdVersion="5" useAutoFormatting="1" compact="0" indent="0" outline="1" compactData="0" outlineData="1" showDrill="1" multipleFieldFilters="0" chartFormat="2">
  <location ref="A3:B8" firstHeaderRow="1" firstDataRow="1" firstDataCol="1"/>
  <pivotFields count="25">
    <pivotField compact="0" showAll="0"/>
    <pivotField compact="0" showAll="0"/>
    <pivotField compact="0" showAll="0"/>
    <pivotField compact="0" showAll="0"/>
    <pivotField axis="axisRow" compact="0" multipleItemSelectionAllowed="1" showAll="0">
      <items count="6">
        <item x="3"/>
        <item x="1"/>
        <item x="2"/>
        <item x="0"/>
        <item h="1" x="4"/>
        <item t="default"/>
      </items>
    </pivotField>
    <pivotField compact="0" showAll="0"/>
    <pivotField compact="0" showAll="0"/>
    <pivotField compact="0" showAll="0"/>
    <pivotField compact="0" showAll="0"/>
    <pivotField dataField="1" compact="0" showAll="0">
      <items count="4908">
        <item x="4134"/>
        <item x="2578"/>
        <item x="1983"/>
        <item x="4743"/>
        <item x="4724"/>
        <item x="2954"/>
        <item x="3507"/>
        <item x="1667"/>
        <item x="4478"/>
        <item x="3646"/>
        <item x="4844"/>
        <item x="4744"/>
        <item x="4591"/>
        <item x="4402"/>
        <item x="4569"/>
        <item x="4692"/>
        <item x="3863"/>
        <item x="3046"/>
        <item x="4100"/>
        <item x="2466"/>
        <item x="3861"/>
        <item x="4870"/>
        <item x="4540"/>
        <item x="4188"/>
        <item x="3797"/>
        <item x="3399"/>
        <item x="4854"/>
        <item x="3769"/>
        <item x="3597"/>
        <item x="4283"/>
        <item x="4632"/>
        <item x="4472"/>
        <item x="2847"/>
        <item x="4097"/>
        <item x="2751"/>
        <item x="2946"/>
        <item x="3330"/>
        <item x="4059"/>
        <item x="4121"/>
        <item x="3524"/>
        <item x="2938"/>
        <item x="3365"/>
        <item x="4619"/>
        <item x="4562"/>
        <item x="2293"/>
        <item x="4205"/>
        <item x="3237"/>
        <item x="4659"/>
        <item x="3477"/>
        <item x="1858"/>
        <item x="3142"/>
        <item x="3722"/>
        <item x="4738"/>
        <item x="4893"/>
        <item x="1959"/>
        <item x="4558"/>
        <item x="4627"/>
        <item x="3513"/>
        <item x="4499"/>
        <item x="2602"/>
        <item x="4285"/>
        <item x="3549"/>
        <item x="4141"/>
        <item x="3846"/>
        <item x="4209"/>
        <item x="731"/>
        <item x="3681"/>
        <item x="3826"/>
        <item x="4163"/>
        <item x="3778"/>
        <item x="3610"/>
        <item x="4643"/>
        <item x="3293"/>
        <item x="4727"/>
        <item x="1658"/>
        <item x="4779"/>
        <item x="4083"/>
        <item x="4695"/>
        <item x="4119"/>
        <item x="4679"/>
        <item x="4733"/>
        <item x="4564"/>
        <item x="1215"/>
        <item x="3682"/>
        <item x="2912"/>
        <item x="2316"/>
        <item x="3895"/>
        <item x="2011"/>
        <item x="2796"/>
        <item x="3095"/>
        <item x="4431"/>
        <item x="2777"/>
        <item x="2225"/>
        <item x="4178"/>
        <item x="3567"/>
        <item x="4417"/>
        <item x="4263"/>
        <item x="3252"/>
        <item x="1864"/>
        <item x="4483"/>
        <item x="4630"/>
        <item x="4361"/>
        <item x="4812"/>
        <item x="4710"/>
        <item x="3437"/>
        <item x="3482"/>
        <item x="4252"/>
        <item x="3611"/>
        <item x="3900"/>
        <item x="3557"/>
        <item x="4541"/>
        <item x="2222"/>
        <item x="4273"/>
        <item x="3051"/>
        <item x="4873"/>
        <item x="3497"/>
        <item x="3701"/>
        <item x="3848"/>
        <item x="2888"/>
        <item x="2762"/>
        <item x="3801"/>
        <item x="4151"/>
        <item x="3986"/>
        <item x="1683"/>
        <item x="4034"/>
        <item x="3957"/>
        <item x="4555"/>
        <item x="4455"/>
        <item x="4353"/>
        <item x="3269"/>
        <item x="1372"/>
        <item x="4741"/>
        <item x="3760"/>
        <item x="3590"/>
        <item x="4142"/>
        <item x="4489"/>
        <item x="2604"/>
        <item x="4816"/>
        <item x="4389"/>
        <item x="3969"/>
        <item x="4410"/>
        <item x="3496"/>
        <item x="3887"/>
        <item x="3574"/>
        <item x="111"/>
        <item x="3429"/>
        <item x="3259"/>
        <item x="4804"/>
        <item x="2605"/>
        <item x="2203"/>
        <item x="2087"/>
        <item x="566"/>
        <item x="3967"/>
        <item x="4849"/>
        <item x="4366"/>
        <item x="4708"/>
        <item x="2382"/>
        <item x="4660"/>
        <item x="2137"/>
        <item x="4105"/>
        <item x="3968"/>
        <item x="4215"/>
        <item x="4621"/>
        <item x="3303"/>
        <item x="3816"/>
        <item x="4470"/>
        <item x="75"/>
        <item x="515"/>
        <item x="4538"/>
        <item x="3134"/>
        <item x="2645"/>
        <item x="4570"/>
        <item x="3638"/>
        <item x="3104"/>
        <item x="4129"/>
        <item x="3223"/>
        <item x="3964"/>
        <item x="4271"/>
        <item x="4884"/>
        <item x="4539"/>
        <item x="4051"/>
        <item x="4751"/>
        <item x="2810"/>
        <item x="4170"/>
        <item x="4735"/>
        <item x="4422"/>
        <item x="2237"/>
        <item x="2431"/>
        <item x="3406"/>
        <item x="3063"/>
        <item x="4223"/>
        <item x="3899"/>
        <item x="4631"/>
        <item x="4498"/>
        <item x="3064"/>
        <item x="4752"/>
        <item x="3951"/>
        <item x="4327"/>
        <item x="3026"/>
        <item x="4308"/>
        <item x="3415"/>
        <item x="4513"/>
        <item x="1120"/>
        <item x="3844"/>
        <item x="4622"/>
        <item x="3810"/>
        <item x="4476"/>
        <item x="2136"/>
        <item x="4172"/>
        <item x="4246"/>
        <item x="221"/>
        <item x="3675"/>
        <item x="3575"/>
        <item x="4840"/>
        <item x="4900"/>
        <item x="4794"/>
        <item x="3203"/>
        <item x="3391"/>
        <item x="4691"/>
        <item x="1184"/>
        <item x="3966"/>
        <item x="3512"/>
        <item x="3031"/>
        <item x="4093"/>
        <item x="4281"/>
        <item x="4409"/>
        <item x="2814"/>
        <item x="3311"/>
        <item x="4585"/>
        <item x="4041"/>
        <item x="4496"/>
        <item x="772"/>
        <item x="4848"/>
        <item x="3926"/>
        <item x="4481"/>
        <item x="4056"/>
        <item x="1112"/>
        <item x="3552"/>
        <item x="4624"/>
        <item x="2940"/>
        <item x="916"/>
        <item x="2881"/>
        <item x="4220"/>
        <item x="3118"/>
        <item x="4127"/>
        <item x="2383"/>
        <item x="1641"/>
        <item x="2409"/>
        <item x="1902"/>
        <item x="4861"/>
        <item x="3983"/>
        <item x="2895"/>
        <item x="4192"/>
        <item x="3767"/>
        <item x="4527"/>
        <item x="3910"/>
        <item x="4076"/>
        <item x="4037"/>
        <item x="4070"/>
        <item x="3724"/>
        <item x="4101"/>
        <item x="3626"/>
        <item x="4723"/>
        <item x="3950"/>
        <item x="3410"/>
        <item x="3842"/>
        <item x="3991"/>
        <item x="4601"/>
        <item x="4157"/>
        <item x="795"/>
        <item x="3694"/>
        <item x="4175"/>
        <item x="3629"/>
        <item x="2740"/>
        <item x="3584"/>
        <item x="469"/>
        <item x="1003"/>
        <item x="4108"/>
        <item x="3836"/>
        <item x="4052"/>
        <item x="3793"/>
        <item x="4007"/>
        <item x="4349"/>
        <item x="2534"/>
        <item x="4771"/>
        <item x="4118"/>
        <item x="4594"/>
        <item x="4668"/>
        <item x="2758"/>
        <item x="3380"/>
        <item x="4420"/>
        <item x="4625"/>
        <item x="3050"/>
        <item x="3120"/>
        <item x="3318"/>
        <item x="1322"/>
        <item x="3108"/>
        <item x="4801"/>
        <item x="2617"/>
        <item x="3085"/>
        <item x="3428"/>
        <item x="1940"/>
        <item x="4750"/>
        <item x="2574"/>
        <item x="3867"/>
        <item x="119"/>
        <item x="3435"/>
        <item x="4582"/>
        <item x="4264"/>
        <item x="3441"/>
        <item x="1229"/>
        <item x="3825"/>
        <item x="3879"/>
        <item x="3239"/>
        <item x="4532"/>
        <item x="4827"/>
        <item x="3393"/>
        <item x="4694"/>
        <item x="2155"/>
        <item x="3558"/>
        <item x="1586"/>
        <item x="3309"/>
        <item x="4890"/>
        <item x="4586"/>
        <item x="407"/>
        <item x="3906"/>
        <item x="3860"/>
        <item x="3880"/>
        <item x="3159"/>
        <item x="4267"/>
        <item x="4328"/>
        <item x="2320"/>
        <item x="3222"/>
        <item x="4780"/>
        <item x="4415"/>
        <item x="3804"/>
        <item x="4565"/>
        <item x="4895"/>
        <item x="4239"/>
        <item x="3545"/>
        <item x="3153"/>
        <item x="4462"/>
        <item x="3115"/>
        <item x="3828"/>
        <item x="3023"/>
        <item x="3604"/>
        <item x="1088"/>
        <item x="4043"/>
        <item x="3757"/>
        <item x="4460"/>
        <item x="1997"/>
        <item x="4508"/>
        <item x="650"/>
        <item x="3876"/>
        <item x="2918"/>
        <item x="3210"/>
        <item x="4852"/>
        <item x="1792"/>
        <item x="2674"/>
        <item x="2065"/>
        <item x="3329"/>
        <item x="4002"/>
        <item x="4009"/>
        <item x="4657"/>
        <item x="4648"/>
        <item x="3658"/>
        <item x="3711"/>
        <item x="3937"/>
        <item x="2931"/>
        <item x="4600"/>
        <item x="4554"/>
        <item x="3034"/>
        <item x="2910"/>
        <item x="4425"/>
        <item x="3812"/>
        <item x="4669"/>
        <item x="3091"/>
        <item x="1605"/>
        <item x="4749"/>
        <item x="3898"/>
        <item x="4786"/>
        <item x="1496"/>
        <item x="3480"/>
        <item x="4678"/>
        <item x="4482"/>
        <item x="3156"/>
        <item x="4203"/>
        <item x="4452"/>
        <item x="3946"/>
        <item x="3583"/>
        <item x="4331"/>
        <item x="1255"/>
        <item x="1876"/>
        <item x="3713"/>
        <item x="2387"/>
        <item x="1897"/>
        <item x="4079"/>
        <item x="4847"/>
        <item x="3761"/>
        <item x="977"/>
        <item x="3409"/>
        <item x="2207"/>
        <item x="4865"/>
        <item x="4795"/>
        <item x="1064"/>
        <item x="1675"/>
        <item x="4613"/>
        <item x="1784"/>
        <item x="3141"/>
        <item x="4423"/>
        <item x="2947"/>
        <item x="4797"/>
        <item x="4832"/>
        <item x="2883"/>
        <item x="4000"/>
        <item x="3048"/>
        <item x="2640"/>
        <item x="4362"/>
        <item x="3346"/>
        <item x="4663"/>
        <item x="2877"/>
        <item x="890"/>
        <item x="4446"/>
        <item x="3233"/>
        <item x="4072"/>
        <item x="2172"/>
        <item x="3992"/>
        <item x="2449"/>
        <item x="551"/>
        <item x="3113"/>
        <item x="3503"/>
        <item x="3798"/>
        <item x="3738"/>
        <item x="4130"/>
        <item x="4280"/>
        <item x="1994"/>
        <item x="2143"/>
        <item x="3092"/>
        <item x="1400"/>
        <item x="4720"/>
        <item x="1291"/>
        <item x="3916"/>
        <item x="1535"/>
        <item x="872"/>
        <item x="4046"/>
        <item x="2220"/>
        <item x="1754"/>
        <item x="2488"/>
        <item x="2862"/>
        <item x="4606"/>
        <item x="4214"/>
        <item x="3073"/>
        <item x="4278"/>
        <item x="4495"/>
        <item x="4524"/>
        <item x="3030"/>
        <item x="2775"/>
        <item x="4183"/>
        <item x="3089"/>
        <item x="2504"/>
        <item x="3332"/>
        <item x="2429"/>
        <item x="3193"/>
        <item x="2852"/>
        <item x="1469"/>
        <item x="508"/>
        <item x="4272"/>
        <item x="3855"/>
        <item x="4346"/>
        <item x="2678"/>
        <item x="3144"/>
        <item x="3624"/>
        <item x="4817"/>
        <item x="4634"/>
        <item x="2607"/>
        <item x="3041"/>
        <item x="2096"/>
        <item x="3921"/>
        <item x="2902"/>
        <item x="2846"/>
        <item x="4651"/>
        <item x="3783"/>
        <item x="3322"/>
        <item x="4313"/>
        <item x="1236"/>
        <item x="43"/>
        <item x="3831"/>
        <item x="4292"/>
        <item x="1352"/>
        <item x="1707"/>
        <item x="4551"/>
        <item x="207"/>
        <item x="1072"/>
        <item x="3472"/>
        <item x="2821"/>
        <item x="1227"/>
        <item x="4379"/>
        <item x="2062"/>
        <item x="804"/>
        <item x="4213"/>
        <item x="2045"/>
        <item x="2509"/>
        <item x="254"/>
        <item x="735"/>
        <item x="3603"/>
        <item x="1783"/>
        <item x="4277"/>
        <item x="2823"/>
        <item x="3569"/>
        <item x="4152"/>
        <item x="3103"/>
        <item x="1456"/>
        <item x="4291"/>
        <item x="4125"/>
        <item x="4713"/>
        <item x="4457"/>
        <item x="1971"/>
        <item x="1920"/>
        <item x="4403"/>
        <item x="4019"/>
        <item x="3261"/>
        <item x="1473"/>
        <item x="2637"/>
        <item x="4556"/>
        <item x="2086"/>
        <item x="3652"/>
        <item x="3400"/>
        <item x="2736"/>
        <item x="2127"/>
        <item x="2815"/>
        <item x="3870"/>
        <item x="2063"/>
        <item x="3381"/>
        <item x="1342"/>
        <item x="3690"/>
        <item x="4465"/>
        <item x="3316"/>
        <item x="4323"/>
        <item x="1431"/>
        <item x="425"/>
        <item x="3595"/>
        <item x="4516"/>
        <item x="4546"/>
        <item x="1129"/>
        <item x="1981"/>
        <item x="3764"/>
        <item x="1730"/>
        <item x="4048"/>
        <item x="2696"/>
        <item x="2304"/>
        <item x="3692"/>
        <item x="2003"/>
        <item x="3163"/>
        <item x="1857"/>
        <item x="1580"/>
        <item x="2804"/>
        <item x="511"/>
        <item x="2750"/>
        <item x="849"/>
        <item x="932"/>
        <item x="3734"/>
        <item x="2328"/>
        <item x="3965"/>
        <item x="3004"/>
        <item x="2836"/>
        <item x="3733"/>
        <item x="2299"/>
        <item x="3973"/>
        <item x="3508"/>
        <item x="3401"/>
        <item x="4381"/>
        <item x="3128"/>
        <item x="2112"/>
        <item x="1557"/>
        <item x="401"/>
        <item x="3934"/>
        <item x="4137"/>
        <item x="2271"/>
        <item x="4528"/>
        <item x="3058"/>
        <item x="3045"/>
        <item x="2286"/>
        <item x="4439"/>
        <item x="1669"/>
        <item x="3942"/>
        <item x="436"/>
        <item x="4139"/>
        <item x="2682"/>
        <item x="4298"/>
        <item x="2930"/>
        <item x="249"/>
        <item x="2911"/>
        <item x="3751"/>
        <item x="767"/>
        <item x="2178"/>
        <item x="2759"/>
        <item x="4228"/>
        <item x="4370"/>
        <item x="4536"/>
        <item x="2988"/>
        <item x="2440"/>
        <item x="3598"/>
        <item x="2152"/>
        <item x="592"/>
        <item x="3328"/>
        <item x="1908"/>
        <item x="3417"/>
        <item x="971"/>
        <item x="1381"/>
        <item x="2166"/>
        <item x="3362"/>
        <item x="108"/>
        <item x="4503"/>
        <item x="3873"/>
        <item x="1299"/>
        <item x="1893"/>
        <item x="3493"/>
        <item x="4287"/>
        <item x="3648"/>
        <item x="1990"/>
        <item x="4197"/>
        <item x="2986"/>
        <item x="4580"/>
        <item x="4514"/>
        <item x="4153"/>
        <item x="4061"/>
        <item x="363"/>
        <item x="3864"/>
        <item x="3768"/>
        <item x="2632"/>
        <item x="4345"/>
        <item x="4459"/>
        <item x="4549"/>
        <item x="2527"/>
        <item x="2965"/>
        <item x="2763"/>
        <item x="3742"/>
        <item x="4718"/>
        <item x="4078"/>
        <item x="2498"/>
        <item x="3853"/>
        <item x="4014"/>
        <item x="2240"/>
        <item x="3519"/>
        <item x="1953"/>
        <item x="259"/>
        <item x="1915"/>
        <item x="2818"/>
        <item x="4342"/>
        <item x="2933"/>
        <item x="3277"/>
        <item x="3119"/>
        <item x="2083"/>
        <item x="2845"/>
        <item x="1367"/>
        <item x="2903"/>
        <item x="1124"/>
        <item x="3268"/>
        <item x="486"/>
        <item x="3053"/>
        <item x="4316"/>
        <item x="1634"/>
        <item x="361"/>
        <item x="1906"/>
        <item x="790"/>
        <item x="1020"/>
        <item x="3220"/>
        <item x="1916"/>
        <item x="4777"/>
        <item x="979"/>
        <item x="649"/>
        <item x="4171"/>
        <item x="2710"/>
        <item x="2373"/>
        <item x="1052"/>
        <item x="3670"/>
        <item x="1396"/>
        <item x="2948"/>
        <item x="4891"/>
        <item x="3147"/>
        <item x="2950"/>
        <item x="3096"/>
        <item x="1470"/>
        <item x="2192"/>
        <item x="2689"/>
        <item x="858"/>
        <item x="3902"/>
        <item x="2245"/>
        <item x="3766"/>
        <item x="2699"/>
        <item x="1096"/>
        <item x="2943"/>
        <item x="560"/>
        <item x="3305"/>
        <item x="1695"/>
        <item x="3182"/>
        <item x="93"/>
        <item x="167"/>
        <item x="3204"/>
        <item x="879"/>
        <item x="3805"/>
        <item x="676"/>
        <item x="2517"/>
        <item x="2611"/>
        <item x="1604"/>
        <item x="4174"/>
        <item x="1998"/>
        <item x="1917"/>
        <item x="4596"/>
        <item x="4429"/>
        <item x="2757"/>
        <item x="4165"/>
        <item x="3188"/>
        <item x="31"/>
        <item x="2027"/>
        <item x="3928"/>
        <item x="3020"/>
        <item x="3432"/>
        <item x="285"/>
        <item x="3716"/>
        <item x="1880"/>
        <item x="645"/>
        <item x="3492"/>
        <item x="2729"/>
        <item x="3697"/>
        <item x="3504"/>
        <item x="1960"/>
        <item x="1143"/>
        <item x="367"/>
        <item x="2964"/>
        <item x="32"/>
        <item x="3782"/>
        <item x="3869"/>
        <item x="2317"/>
        <item x="4182"/>
        <item x="3858"/>
        <item x="1247"/>
        <item x="3856"/>
        <item x="3377"/>
        <item x="2838"/>
        <item x="2428"/>
        <item x="4617"/>
        <item x="4887"/>
        <item x="2351"/>
        <item x="1545"/>
        <item x="2996"/>
        <item x="2000"/>
        <item x="2130"/>
        <item x="4060"/>
        <item x="2603"/>
        <item x="4620"/>
        <item x="3791"/>
        <item x="1303"/>
        <item x="175"/>
        <item x="2258"/>
        <item x="3194"/>
        <item x="1854"/>
        <item x="2575"/>
        <item x="22"/>
        <item x="3185"/>
        <item x="2422"/>
        <item x="2606"/>
        <item x="2368"/>
        <item x="4553"/>
        <item x="4463"/>
        <item x="4256"/>
        <item x="1873"/>
        <item x="1788"/>
        <item x="2833"/>
        <item x="3824"/>
        <item x="3554"/>
        <item x="1347"/>
        <item x="2752"/>
        <item x="1385"/>
        <item x="4382"/>
        <item x="4154"/>
        <item x="2021"/>
        <item x="662"/>
        <item x="2992"/>
        <item x="568"/>
        <item x="2811"/>
        <item x="1574"/>
        <item x="822"/>
        <item x="351"/>
        <item x="1070"/>
        <item x="2982"/>
        <item x="4445"/>
        <item x="2960"/>
        <item x="278"/>
        <item x="1447"/>
        <item x="1749"/>
        <item x="2939"/>
        <item x="1593"/>
        <item x="3295"/>
        <item x="3490"/>
        <item x="3038"/>
        <item x="3994"/>
        <item x="2711"/>
        <item x="3792"/>
        <item x="4107"/>
        <item x="727"/>
        <item x="3179"/>
        <item x="2798"/>
        <item x="1738"/>
        <item x="3260"/>
        <item x="3250"/>
        <item x="2066"/>
        <item x="220"/>
        <item x="3481"/>
        <item x="2543"/>
        <item x="4534"/>
        <item x="1428"/>
        <item x="3032"/>
        <item x="2296"/>
        <item x="1132"/>
        <item x="2144"/>
        <item x="1771"/>
        <item x="3231"/>
        <item x="1937"/>
        <item x="999"/>
        <item x="3314"/>
        <item x="2863"/>
        <item x="2900"/>
        <item x="2824"/>
        <item x="2515"/>
        <item x="3886"/>
        <item x="987"/>
        <item x="3242"/>
        <item x="4003"/>
        <item x="2315"/>
        <item x="3236"/>
        <item x="2243"/>
        <item x="3033"/>
        <item x="452"/>
        <item x="2546"/>
        <item x="1507"/>
        <item x="1905"/>
        <item x="4424"/>
        <item x="3949"/>
        <item x="3837"/>
        <item x="1726"/>
        <item x="1069"/>
        <item x="3935"/>
        <item x="4616"/>
        <item x="1145"/>
        <item x="3839"/>
        <item x="875"/>
        <item x="3111"/>
        <item x="2973"/>
        <item x="2242"/>
        <item x="499"/>
        <item x="3157"/>
        <item x="2537"/>
        <item x="1175"/>
        <item x="1099"/>
        <item x="1442"/>
        <item x="4611"/>
        <item x="3866"/>
        <item x="3424"/>
        <item x="1993"/>
        <item x="437"/>
        <item x="1021"/>
        <item x="3800"/>
        <item x="1696"/>
        <item x="284"/>
        <item x="3427"/>
        <item x="2094"/>
        <item x="2364"/>
        <item x="49"/>
        <item x="1871"/>
        <item x="4143"/>
        <item x="4297"/>
        <item x="1790"/>
        <item x="4433"/>
        <item x="4717"/>
        <item x="1588"/>
        <item x="477"/>
        <item x="373"/>
        <item x="4033"/>
        <item x="1991"/>
        <item x="1799"/>
        <item x="562"/>
        <item x="3815"/>
        <item x="1197"/>
        <item x="3534"/>
        <item x="2613"/>
        <item x="774"/>
        <item x="900"/>
        <item x="3364"/>
        <item x="360"/>
        <item x="753"/>
        <item x="1160"/>
        <item x="2126"/>
        <item x="3209"/>
        <item x="827"/>
        <item x="3308"/>
        <item x="2656"/>
        <item x="2430"/>
        <item x="1899"/>
        <item x="1449"/>
        <item x="1271"/>
        <item x="1204"/>
        <item x="3529"/>
        <item x="3331"/>
        <item x="2997"/>
        <item x="3789"/>
        <item x="939"/>
        <item x="1429"/>
        <item x="1742"/>
        <item x="476"/>
        <item x="2705"/>
        <item x="2511"/>
        <item x="4196"/>
        <item x="908"/>
        <item x="1165"/>
        <item x="2182"/>
        <item x="1443"/>
        <item x="1833"/>
        <item x="4321"/>
        <item x="3338"/>
        <item x="2568"/>
        <item x="2864"/>
        <item x="3321"/>
        <item x="1930"/>
        <item x="1702"/>
        <item x="4640"/>
        <item x="2101"/>
        <item x="1578"/>
        <item x="3150"/>
        <item x="3137"/>
        <item x="1715"/>
        <item x="3748"/>
        <item x="1907"/>
        <item x="2583"/>
        <item x="4447"/>
        <item x="1834"/>
        <item x="646"/>
        <item x="1097"/>
        <item x="3343"/>
        <item x="2455"/>
        <item x="1761"/>
        <item x="3817"/>
        <item x="141"/>
        <item x="3275"/>
        <item x="1740"/>
        <item x="2779"/>
        <item x="2708"/>
        <item x="2052"/>
        <item x="3405"/>
        <item x="2345"/>
        <item x="327"/>
        <item x="2343"/>
        <item x="807"/>
        <item x="1066"/>
        <item x="1734"/>
        <item x="2679"/>
        <item x="798"/>
        <item x="4089"/>
        <item x="3585"/>
        <item x="2010"/>
        <item x="2636"/>
        <item x="1852"/>
        <item x="113"/>
        <item x="1289"/>
        <item x="3776"/>
        <item x="1209"/>
        <item x="2116"/>
        <item x="1752"/>
        <item x="1063"/>
        <item x="3225"/>
        <item x="3368"/>
        <item x="1402"/>
        <item x="1325"/>
        <item x="1344"/>
        <item x="2749"/>
        <item x="2024"/>
        <item x="1140"/>
        <item x="61"/>
        <item x="1461"/>
        <item x="1033"/>
        <item x="533"/>
        <item x="2791"/>
        <item x="3840"/>
        <item x="2908"/>
        <item x="3407"/>
        <item x="2693"/>
        <item x="3989"/>
        <item x="72"/>
        <item x="1889"/>
        <item x="3543"/>
        <item x="2050"/>
        <item x="1767"/>
        <item x="130"/>
        <item x="153"/>
        <item x="3521"/>
        <item x="901"/>
        <item x="279"/>
        <item x="1579"/>
        <item x="3511"/>
        <item x="2005"/>
        <item x="621"/>
        <item x="1543"/>
        <item x="3219"/>
        <item x="3948"/>
        <item x="2857"/>
        <item x="1550"/>
        <item x="338"/>
        <item x="385"/>
        <item x="3166"/>
        <item x="990"/>
        <item x="1736"/>
        <item x="2363"/>
        <item x="1506"/>
        <item x="209"/>
        <item x="955"/>
        <item x="949"/>
        <item x="2392"/>
        <item x="339"/>
        <item x="2336"/>
        <item x="1492"/>
        <item x="2219"/>
        <item x="2672"/>
        <item x="1866"/>
        <item x="266"/>
        <item x="3078"/>
        <item x="2670"/>
        <item x="769"/>
        <item x="4088"/>
        <item x="609"/>
        <item x="1679"/>
        <item x="422"/>
        <item x="1426"/>
        <item x="4623"/>
        <item x="410"/>
        <item x="2747"/>
        <item x="3162"/>
        <item x="9"/>
        <item x="2327"/>
        <item x="3612"/>
        <item x="2162"/>
        <item x="2009"/>
        <item x="3361"/>
        <item x="1030"/>
        <item x="2164"/>
        <item x="3517"/>
        <item x="1150"/>
        <item x="4296"/>
        <item x="69"/>
        <item x="3892"/>
        <item x="2904"/>
        <item x="1926"/>
        <item x="1786"/>
        <item x="1459"/>
        <item x="1373"/>
        <item x="1464"/>
        <item x="2156"/>
        <item x="485"/>
        <item x="343"/>
        <item x="455"/>
        <item x="902"/>
        <item x="3526"/>
        <item x="4315"/>
        <item x="2609"/>
        <item x="412"/>
        <item x="3666"/>
        <item x="2210"/>
        <item x="3976"/>
        <item x="274"/>
        <item x="2284"/>
        <item x="524"/>
        <item x="660"/>
        <item x="402"/>
        <item x="1361"/>
        <item x="4114"/>
        <item x="449"/>
        <item x="3107"/>
        <item x="3336"/>
        <item x="4106"/>
        <item x="2118"/>
        <item x="1225"/>
        <item x="208"/>
        <item x="1631"/>
        <item x="897"/>
        <item x="597"/>
        <item x="3573"/>
        <item x="1650"/>
        <item x="79"/>
        <item x="516"/>
        <item x="2557"/>
        <item x="1323"/>
        <item x="3706"/>
        <item x="3010"/>
        <item x="778"/>
        <item x="3044"/>
        <item x="2200"/>
        <item x="2088"/>
        <item x="1789"/>
        <item x="2744"/>
        <item x="903"/>
        <item x="1567"/>
        <item x="1901"/>
        <item x="4067"/>
        <item x="3123"/>
        <item x="2300"/>
        <item x="1130"/>
        <item x="2100"/>
        <item x="1224"/>
        <item x="1365"/>
        <item x="1436"/>
        <item x="3254"/>
        <item x="53"/>
        <item x="2078"/>
        <item x="1962"/>
        <item x="545"/>
        <item x="1284"/>
        <item x="126"/>
        <item x="3403"/>
        <item x="2667"/>
        <item x="3632"/>
        <item x="1566"/>
        <item x="1434"/>
        <item x="2905"/>
        <item x="3705"/>
        <item x="4064"/>
        <item x="682"/>
        <item x="2290"/>
        <item x="3342"/>
        <item x="1233"/>
        <item x="1138"/>
        <item x="965"/>
        <item x="1967"/>
        <item x="1231"/>
        <item x="2456"/>
        <item x="3198"/>
        <item x="1328"/>
        <item x="1433"/>
        <item x="701"/>
        <item x="273"/>
        <item x="1090"/>
        <item x="165"/>
        <item x="73"/>
        <item x="384"/>
        <item x="4022"/>
        <item x="935"/>
        <item x="619"/>
        <item x="1044"/>
        <item x="1131"/>
        <item x="21"/>
        <item x="1572"/>
        <item x="268"/>
        <item x="236"/>
        <item x="2453"/>
        <item x="931"/>
        <item x="1733"/>
        <item x="968"/>
        <item x="178"/>
        <item x="1497"/>
        <item x="2719"/>
        <item x="2671"/>
        <item x="2034"/>
        <item x="3253"/>
        <item x="3777"/>
        <item x="572"/>
        <item x="2860"/>
        <item x="3017"/>
        <item x="549"/>
        <item x="789"/>
        <item x="664"/>
        <item x="1258"/>
        <item x="1240"/>
        <item x="3018"/>
        <item x="58"/>
        <item x="1172"/>
        <item x="1081"/>
        <item x="1672"/>
        <item x="4373"/>
        <item x="446"/>
        <item x="535"/>
        <item x="233"/>
        <item x="718"/>
        <item x="235"/>
        <item x="570"/>
        <item x="3649"/>
        <item x="1655"/>
        <item x="3319"/>
        <item x="2298"/>
        <item x="1812"/>
        <item x="50"/>
        <item x="4080"/>
        <item x="2202"/>
        <item x="2184"/>
        <item x="150"/>
        <item x="1049"/>
        <item x="930"/>
        <item x="692"/>
        <item x="149"/>
        <item x="1309"/>
        <item x="1074"/>
        <item x="36"/>
        <item x="1528"/>
        <item x="2477"/>
        <item x="479"/>
        <item x="895"/>
        <item x="2593"/>
        <item x="2348"/>
        <item x="328"/>
        <item x="1787"/>
        <item x="334"/>
        <item x="2400"/>
        <item x="286"/>
        <item x="3307"/>
        <item x="910"/>
        <item x="1659"/>
        <item x="1408"/>
        <item x="435"/>
        <item x="3925"/>
        <item x="3266"/>
        <item x="3412"/>
        <item x="2040"/>
        <item x="2742"/>
        <item x="2582"/>
        <item x="2232"/>
        <item x="3987"/>
        <item x="1760"/>
        <item x="993"/>
        <item x="1533"/>
        <item x="1075"/>
        <item x="912"/>
        <item x="1782"/>
        <item x="294"/>
        <item x="26"/>
        <item x="487"/>
        <item x="525"/>
        <item x="1219"/>
        <item x="2783"/>
        <item x="2145"/>
        <item x="2584"/>
        <item x="2850"/>
        <item x="1743"/>
        <item x="1078"/>
        <item x="2999"/>
        <item x="3207"/>
        <item x="1257"/>
        <item x="478"/>
        <item x="771"/>
        <item x="127"/>
        <item x="758"/>
        <item x="341"/>
        <item x="583"/>
        <item x="1832"/>
        <item x="848"/>
        <item x="1320"/>
        <item x="2529"/>
        <item x="2180"/>
        <item x="1239"/>
        <item x="1816"/>
        <item x="1139"/>
        <item x="463"/>
        <item x="1970"/>
        <item x="3158"/>
        <item x="3907"/>
        <item x="2878"/>
        <item x="3059"/>
        <item x="1177"/>
        <item x="779"/>
        <item x="887"/>
        <item x="1421"/>
        <item x="1766"/>
        <item x="439"/>
        <item x="3737"/>
        <item x="1190"/>
        <item x="1524"/>
        <item x="1058"/>
        <item x="3962"/>
        <item x="159"/>
        <item x="677"/>
        <item x="1847"/>
        <item x="1729"/>
        <item x="1335"/>
        <item x="1371"/>
        <item x="1062"/>
        <item x="148"/>
        <item x="2404"/>
        <item x="1317"/>
        <item x="834"/>
        <item x="2302"/>
        <item x="120"/>
        <item x="800"/>
        <item x="2333"/>
        <item x="3525"/>
        <item x="1595"/>
        <item x="1422"/>
        <item x="2754"/>
        <item x="3971"/>
        <item x="663"/>
        <item x="4018"/>
        <item x="1504"/>
        <item x="2386"/>
        <item x="1739"/>
        <item x="2330"/>
        <item x="1098"/>
        <item x="699"/>
        <item x="68"/>
        <item x="536"/>
        <item x="155"/>
        <item x="382"/>
        <item x="723"/>
        <item x="1987"/>
        <item x="3820"/>
        <item x="1924"/>
        <item x="1943"/>
        <item x="1275"/>
        <item x="2873"/>
        <item x="241"/>
        <item x="428"/>
        <item x="1808"/>
        <item x="3077"/>
        <item x="1468"/>
        <item x="2344"/>
        <item x="1359"/>
        <item x="752"/>
        <item x="2227"/>
        <item x="860"/>
        <item x="89"/>
        <item x="1183"/>
        <item x="746"/>
        <item x="1582"/>
        <item x="917"/>
        <item x="2401"/>
        <item x="3687"/>
        <item x="391"/>
        <item x="1316"/>
        <item x="1948"/>
        <item x="248"/>
        <item x="1016"/>
        <item x="1448"/>
        <item x="403"/>
        <item x="679"/>
        <item x="2036"/>
        <item x="125"/>
        <item x="1254"/>
        <item x="1314"/>
        <item x="1117"/>
        <item x="240"/>
        <item x="2025"/>
        <item x="1978"/>
        <item x="2181"/>
        <item x="1684"/>
        <item x="2541"/>
        <item x="1770"/>
        <item x="2469"/>
        <item x="353"/>
        <item x="2420"/>
        <item x="2494"/>
        <item x="440"/>
        <item x="3977"/>
        <item x="1938"/>
        <item x="1843"/>
        <item x="740"/>
        <item x="210"/>
        <item x="1511"/>
        <item x="2185"/>
        <item x="1614"/>
        <item x="680"/>
        <item x="71"/>
        <item x="3312"/>
        <item x="1460"/>
        <item x="47"/>
        <item x="451"/>
        <item x="4247"/>
        <item x="2621"/>
        <item x="116"/>
        <item x="4254"/>
        <item x="1552"/>
        <item x="183"/>
        <item x="289"/>
        <item x="3355"/>
        <item x="1230"/>
        <item x="2322"/>
        <item x="464"/>
        <item x="1609"/>
        <item x="851"/>
        <item x="2013"/>
        <item x="815"/>
        <item x="231"/>
        <item x="665"/>
        <item x="2068"/>
        <item x="792"/>
        <item x="104"/>
        <item x="3478"/>
        <item x="2031"/>
        <item x="282"/>
        <item x="573"/>
        <item x="923"/>
        <item x="732"/>
        <item x="2369"/>
        <item x="754"/>
        <item x="1780"/>
        <item x="3348"/>
        <item x="1657"/>
        <item x="3072"/>
        <item x="550"/>
        <item x="3834"/>
        <item x="865"/>
        <item x="427"/>
        <item x="1820"/>
        <item x="2272"/>
        <item x="3433"/>
        <item x="1975"/>
        <item x="2019"/>
        <item x="39"/>
        <item x="74"/>
        <item x="1573"/>
        <item x="2665"/>
        <item x="3743"/>
        <item x="52"/>
        <item x="1377"/>
        <item x="271"/>
        <item x="837"/>
        <item x="1035"/>
        <item x="448"/>
        <item x="2339"/>
        <item x="1954"/>
        <item x="4336"/>
        <item x="1144"/>
        <item x="565"/>
        <item x="2972"/>
        <item x="2169"/>
        <item x="2197"/>
        <item x="2054"/>
        <item x="1627"/>
        <item x="937"/>
        <item x="591"/>
        <item x="4027"/>
        <item x="1202"/>
        <item x="653"/>
        <item x="1516"/>
        <item x="1306"/>
        <item x="2289"/>
        <item x="819"/>
        <item x="1100"/>
        <item x="3522"/>
        <item x="1763"/>
        <item x="618"/>
        <item x="1568"/>
        <item x="1047"/>
        <item x="140"/>
        <item x="1503"/>
        <item x="3187"/>
        <item x="354"/>
        <item x="3532"/>
        <item x="585"/>
        <item x="818"/>
        <item x="462"/>
        <item x="2037"/>
        <item x="2004"/>
        <item x="3615"/>
        <item x="2858"/>
        <item x="2129"/>
        <item x="117"/>
        <item x="3079"/>
        <item x="1532"/>
        <item x="3283"/>
        <item x="1280"/>
        <item x="2813"/>
        <item x="1584"/>
        <item x="1340"/>
        <item x="685"/>
        <item x="1141"/>
        <item x="1092"/>
        <item x="3741"/>
        <item x="2426"/>
        <item x="2217"/>
        <item x="2"/>
        <item x="2767"/>
        <item x="1596"/>
        <item x="317"/>
        <item x="2274"/>
        <item x="2465"/>
        <item x="2212"/>
        <item x="584"/>
        <item x="1530"/>
        <item x="398"/>
        <item x="3087"/>
        <item x="1678"/>
        <item x="1300"/>
        <item x="1104"/>
        <item x="884"/>
        <item x="741"/>
        <item x="1539"/>
        <item x="3357"/>
        <item x="911"/>
        <item x="641"/>
        <item x="2532"/>
        <item x="1884"/>
        <item x="996"/>
        <item x="1146"/>
        <item x="1518"/>
        <item x="1297"/>
        <item x="2251"/>
        <item x="1648"/>
        <item x="132"/>
        <item x="1803"/>
        <item x="2324"/>
        <item x="1830"/>
        <item x="1553"/>
        <item x="81"/>
        <item x="152"/>
        <item x="2913"/>
        <item x="1671"/>
        <item x="2131"/>
        <item x="299"/>
        <item x="1758"/>
        <item x="2105"/>
        <item x="1660"/>
        <item x="889"/>
        <item x="1437"/>
        <item x="1039"/>
        <item x="447"/>
        <item x="2288"/>
        <item x="225"/>
        <item x="594"/>
        <item x="806"/>
        <item x="1735"/>
        <item x="1067"/>
        <item x="3055"/>
        <item x="332"/>
        <item x="2598"/>
        <item x="364"/>
        <item x="537"/>
        <item x="636"/>
        <item x="995"/>
        <item x="617"/>
        <item x="1134"/>
        <item x="876"/>
        <item x="1918"/>
        <item x="1155"/>
        <item x="1216"/>
        <item x="1107"/>
        <item x="2326"/>
        <item x="3244"/>
        <item x="2848"/>
        <item x="1432"/>
        <item x="909"/>
        <item x="2875"/>
        <item x="836"/>
        <item x="2770"/>
        <item x="312"/>
        <item x="623"/>
        <item x="3112"/>
        <item x="3154"/>
        <item x="1923"/>
        <item x="2082"/>
        <item x="1122"/>
        <item x="951"/>
        <item x="23"/>
        <item x="1725"/>
        <item x="1334"/>
        <item x="1084"/>
        <item x="2869"/>
        <item x="136"/>
        <item x="1712"/>
        <item x="1544"/>
        <item x="139"/>
        <item x="666"/>
        <item x="1932"/>
        <item x="1895"/>
        <item x="2739"/>
        <item x="482"/>
        <item x="1476"/>
        <item x="438"/>
        <item x="1045"/>
        <item x="1248"/>
        <item x="2929"/>
        <item x="82"/>
        <item x="1111"/>
        <item x="1423"/>
        <item x="859"/>
        <item x="445"/>
        <item x="368"/>
        <item x="1805"/>
        <item x="1697"/>
        <item x="370"/>
        <item x="2355"/>
        <item x="2250"/>
        <item x="115"/>
        <item x="2059"/>
        <item x="579"/>
        <item x="444"/>
        <item x="1921"/>
        <item x="1010"/>
        <item x="1166"/>
        <item x="3131"/>
        <item x="2115"/>
        <item x="387"/>
        <item x="1369"/>
        <item x="2552"/>
        <item x="128"/>
        <item x="1913"/>
        <item x="3609"/>
        <item x="2103"/>
        <item x="809"/>
        <item x="263"/>
        <item x="517"/>
        <item x="2510"/>
        <item x="346"/>
        <item x="503"/>
        <item x="2704"/>
        <item x="577"/>
        <item x="544"/>
        <item x="787"/>
        <item x="2709"/>
        <item x="62"/>
        <item x="1455"/>
        <item x="643"/>
        <item x="468"/>
        <item x="6"/>
        <item x="2380"/>
        <item x="561"/>
        <item x="2325"/>
        <item x="2518"/>
        <item x="1012"/>
        <item x="877"/>
        <item x="91"/>
        <item x="2461"/>
        <item x="2977"/>
        <item x="2502"/>
        <item x="2349"/>
        <item x="1778"/>
        <item x="1963"/>
        <item x="253"/>
        <item x="1522"/>
        <item x="1221"/>
        <item x="1647"/>
        <item x="2651"/>
        <item x="2209"/>
        <item x="960"/>
        <item x="1796"/>
        <item x="2329"/>
        <item x="51"/>
        <item x="976"/>
        <item x="2405"/>
        <item x="238"/>
        <item x="1167"/>
        <item x="98"/>
        <item x="3463"/>
        <item x="2945"/>
        <item x="142"/>
        <item x="1819"/>
        <item x="2882"/>
        <item x="2764"/>
        <item x="1822"/>
        <item x="200"/>
        <item x="1837"/>
        <item x="41"/>
        <item x="2196"/>
        <item x="1677"/>
        <item x="942"/>
        <item x="2734"/>
        <item x="453"/>
        <item x="2236"/>
        <item x="978"/>
        <item x="496"/>
        <item x="1212"/>
        <item x="157"/>
        <item x="374"/>
        <item x="1625"/>
        <item x="1102"/>
        <item x="1386"/>
        <item x="296"/>
        <item x="922"/>
        <item x="2122"/>
        <item x="675"/>
        <item x="574"/>
        <item x="2646"/>
        <item x="396"/>
        <item x="944"/>
        <item x="1698"/>
        <item x="532"/>
        <item x="1176"/>
        <item x="201"/>
        <item x="1108"/>
        <item x="1394"/>
        <item x="223"/>
        <item x="564"/>
        <item x="2564"/>
        <item x="2023"/>
        <item x="969"/>
        <item x="1549"/>
        <item x="1765"/>
        <item x="293"/>
        <item x="55"/>
        <item x="3292"/>
        <item x="1723"/>
        <item x="1073"/>
        <item x="766"/>
        <item x="880"/>
        <item x="1173"/>
        <item x="2014"/>
        <item x="176"/>
        <item x="590"/>
        <item x="345"/>
        <item x="1161"/>
        <item x="868"/>
        <item x="1264"/>
        <item x="2769"/>
        <item x="1293"/>
        <item x="2474"/>
        <item x="1313"/>
        <item x="2839"/>
        <item x="1839"/>
        <item x="2482"/>
        <item x="267"/>
        <item x="1223"/>
        <item x="173"/>
        <item x="404"/>
        <item x="1004"/>
        <item x="473"/>
        <item x="2807"/>
        <item x="30"/>
        <item x="242"/>
        <item x="131"/>
        <item x="1900"/>
        <item x="2194"/>
        <item x="416"/>
        <item x="2725"/>
        <item x="797"/>
        <item x="191"/>
        <item x="1041"/>
        <item x="1623"/>
        <item x="768"/>
        <item x="86"/>
        <item x="542"/>
        <item x="1910"/>
        <item x="678"/>
        <item x="3356"/>
        <item x="2257"/>
        <item x="347"/>
        <item x="2909"/>
        <item x="1040"/>
        <item x="671"/>
        <item x="2294"/>
        <item x="1836"/>
        <item x="2920"/>
        <item x="1939"/>
        <item x="1826"/>
        <item x="1453"/>
        <item x="3093"/>
        <item x="2600"/>
        <item x="628"/>
        <item x="163"/>
        <item x="2915"/>
        <item x="229"/>
        <item x="1263"/>
        <item x="2413"/>
        <item x="2084"/>
        <item x="1113"/>
        <item x="2817"/>
        <item x="2141"/>
        <item x="1870"/>
        <item x="2256"/>
        <item x="2177"/>
        <item x="2015"/>
        <item x="1560"/>
        <item x="1846"/>
        <item x="18"/>
        <item x="1603"/>
        <item x="1053"/>
        <item x="523"/>
        <item x="1446"/>
        <item x="1333"/>
        <item x="1157"/>
        <item x="1583"/>
        <item x="1607"/>
        <item x="759"/>
        <item x="801"/>
        <item x="1435"/>
        <item x="1694"/>
        <item x="1179"/>
        <item x="714"/>
        <item x="1753"/>
        <item x="1028"/>
        <item x="1898"/>
        <item x="2508"/>
        <item x="2712"/>
        <item x="308"/>
        <item x="304"/>
        <item x="2061"/>
        <item x="527"/>
        <item x="298"/>
        <item x="10"/>
        <item x="1682"/>
        <item x="1048"/>
        <item x="1414"/>
        <item x="11"/>
        <item x="2738"/>
        <item x="989"/>
        <item x="2741"/>
        <item x="864"/>
        <item x="1831"/>
        <item x="413"/>
        <item x="3070"/>
        <item x="2662"/>
        <item x="624"/>
        <item x="189"/>
        <item x="1827"/>
        <item x="828"/>
        <item x="927"/>
        <item x="1882"/>
        <item x="1262"/>
        <item x="1149"/>
        <item x="2998"/>
        <item x="475"/>
        <item x="381"/>
        <item x="2067"/>
        <item x="459"/>
        <item x="755"/>
        <item x="1350"/>
        <item x="0"/>
        <item x="1318"/>
        <item x="2464"/>
        <item x="639"/>
        <item x="2079"/>
        <item x="904"/>
        <item x="60"/>
        <item x="1686"/>
        <item x="702"/>
        <item x="1860"/>
        <item x="1383"/>
        <item x="1031"/>
        <item x="1624"/>
        <item x="1025"/>
        <item x="2820"/>
        <item x="1378"/>
        <item x="1094"/>
        <item x="2957"/>
        <item x="1351"/>
        <item x="134"/>
        <item x="170"/>
        <item x="689"/>
        <item x="257"/>
        <item x="612"/>
        <item x="2356"/>
        <item x="2520"/>
        <item x="687"/>
        <item x="2306"/>
        <item x="1043"/>
        <item x="2174"/>
        <item x="1992"/>
        <item x="2020"/>
        <item x="2075"/>
        <item x="1399"/>
        <item x="1411"/>
        <item x="251"/>
        <item x="1629"/>
        <item x="2124"/>
        <item x="1521"/>
        <item x="283"/>
        <item x="1538"/>
        <item x="1282"/>
        <item x="1356"/>
        <item x="2230"/>
        <item x="1881"/>
        <item x="2035"/>
        <item x="3539"/>
        <item x="408"/>
        <item x="2459"/>
        <item x="1520"/>
        <item x="232"/>
        <item x="2556"/>
        <item x="1110"/>
        <item x="2179"/>
        <item x="898"/>
        <item x="1801"/>
        <item x="290"/>
        <item x="1974"/>
        <item x="224"/>
        <item x="1747"/>
        <item x="2706"/>
        <item x="1612"/>
        <item x="670"/>
        <item x="42"/>
        <item x="1022"/>
        <item x="528"/>
        <item x="2934"/>
        <item x="250"/>
        <item x="1170"/>
        <item x="281"/>
        <item x="2049"/>
        <item x="1211"/>
        <item x="196"/>
        <item x="2372"/>
        <item x="1851"/>
        <item x="423"/>
        <item x="337"/>
        <item x="728"/>
        <item x="700"/>
        <item x="802"/>
        <item x="743"/>
        <item x="243"/>
        <item x="2394"/>
        <item x="314"/>
        <item x="2030"/>
        <item x="667"/>
        <item x="751"/>
        <item x="2585"/>
        <item x="94"/>
        <item x="4"/>
        <item x="2668"/>
        <item x="371"/>
        <item x="2433"/>
        <item x="297"/>
        <item x="1956"/>
        <item x="3192"/>
        <item x="2592"/>
        <item x="3022"/>
        <item x="506"/>
        <item x="1632"/>
        <item x="158"/>
        <item x="184"/>
        <item x="1941"/>
        <item x="1180"/>
        <item x="2173"/>
        <item x="1856"/>
        <item x="1454"/>
        <item x="622"/>
        <item x="1249"/>
        <item x="83"/>
        <item x="2894"/>
        <item x="1668"/>
        <item x="144"/>
        <item x="1471"/>
        <item x="1554"/>
        <item x="1441"/>
        <item x="1891"/>
        <item x="1762"/>
        <item x="1387"/>
        <item x="64"/>
        <item x="383"/>
        <item x="1133"/>
        <item x="306"/>
        <item x="323"/>
        <item x="1242"/>
        <item x="2111"/>
        <item x="1791"/>
        <item x="1571"/>
        <item x="1621"/>
        <item x="1366"/>
        <item x="2314"/>
        <item x="1700"/>
        <item x="1147"/>
        <item x="782"/>
        <item x="500"/>
        <item x="331"/>
        <item x="362"/>
        <item x="3402"/>
        <item x="1597"/>
        <item x="151"/>
        <item x="817"/>
        <item x="973"/>
        <item x="626"/>
        <item x="2281"/>
        <item x="841"/>
        <item x="199"/>
        <item x="925"/>
        <item x="352"/>
        <item x="1013"/>
        <item x="1477"/>
        <item x="2558"/>
        <item x="631"/>
        <item x="1602"/>
        <item x="540"/>
        <item x="716"/>
        <item x="1403"/>
        <item x="2139"/>
        <item x="984"/>
        <item x="390"/>
        <item x="379"/>
        <item x="1806"/>
        <item x="1484"/>
        <item x="2255"/>
        <item x="1444"/>
        <item x="749"/>
        <item x="587"/>
        <item x="992"/>
        <item x="154"/>
        <item x="1393"/>
        <item x="825"/>
        <item x="70"/>
        <item x="388"/>
        <item x="963"/>
        <item x="92"/>
        <item x="3202"/>
        <item x="596"/>
        <item x="601"/>
        <item x="2091"/>
        <item x="505"/>
        <item x="2723"/>
        <item x="1095"/>
        <item x="761"/>
        <item x="2868"/>
        <item x="492"/>
        <item x="497"/>
        <item x="1192"/>
        <item x="1654"/>
        <item x="145"/>
        <item x="1234"/>
        <item x="816"/>
        <item x="2032"/>
        <item x="392"/>
        <item x="926"/>
        <item x="2226"/>
        <item x="957"/>
        <item x="1290"/>
        <item x="192"/>
        <item x="2666"/>
        <item x="1713"/>
        <item x="985"/>
        <item x="1305"/>
        <item x="1186"/>
        <item x="300"/>
        <item x="335"/>
        <item x="812"/>
        <item x="1942"/>
        <item x="1246"/>
        <item x="2128"/>
        <item x="1676"/>
        <item x="826"/>
        <item x="1661"/>
        <item x="185"/>
        <item x="607"/>
        <item x="1888"/>
        <item x="1171"/>
        <item x="553"/>
        <item x="844"/>
        <item x="1159"/>
        <item x="748"/>
        <item x="3264"/>
        <item x="2053"/>
        <item x="2691"/>
        <item x="534"/>
        <item x="324"/>
        <item x="1370"/>
        <item x="494"/>
        <item x="744"/>
        <item x="1250"/>
        <item x="3161"/>
        <item x="1714"/>
        <item x="681"/>
        <item x="2247"/>
        <item x="2012"/>
        <item x="156"/>
        <item x="2183"/>
        <item x="966"/>
        <item x="2224"/>
        <item x="1912"/>
        <item x="2467"/>
        <item x="2280"/>
        <item x="2989"/>
        <item x="420"/>
        <item x="2370"/>
        <item x="2562"/>
        <item x="595"/>
        <item x="3363"/>
        <item x="54"/>
        <item x="739"/>
        <item x="1207"/>
        <item x="470"/>
        <item x="3290"/>
        <item x="522"/>
        <item x="1205"/>
        <item x="1531"/>
        <item x="719"/>
        <item x="472"/>
        <item x="380"/>
        <item x="1824"/>
        <item x="2246"/>
        <item x="1630"/>
        <item x="4324"/>
        <item x="2033"/>
        <item x="1547"/>
        <item x="397"/>
        <item x="1979"/>
        <item x="906"/>
        <item x="2108"/>
        <item x="329"/>
        <item x="2530"/>
        <item x="1243"/>
        <item x="821"/>
        <item x="44"/>
        <item x="2806"/>
        <item x="3337"/>
        <item x="3227"/>
        <item x="581"/>
        <item x="2093"/>
        <item x="614"/>
        <item x="2538"/>
        <item x="471"/>
        <item x="1964"/>
        <item x="659"/>
        <item x="3550"/>
        <item x="1482"/>
        <item x="1353"/>
        <item x="3238"/>
        <item x="143"/>
        <item x="953"/>
        <item x="1488"/>
        <item x="1348"/>
        <item x="1984"/>
        <item x="1201"/>
        <item x="261"/>
        <item x="2761"/>
        <item x="668"/>
        <item x="1019"/>
        <item x="272"/>
        <item x="161"/>
        <item x="340"/>
        <item x="2936"/>
        <item x="850"/>
        <item x="258"/>
        <item x="3164"/>
        <item x="3579"/>
        <item x="1203"/>
        <item x="722"/>
        <item x="2580"/>
        <item x="1388"/>
        <item x="378"/>
        <item x="1119"/>
        <item x="2507"/>
        <item x="1137"/>
        <item x="3577"/>
        <item x="861"/>
        <item x="2150"/>
        <item x="1601"/>
        <item x="2419"/>
        <item x="275"/>
        <item x="1475"/>
        <item x="2341"/>
        <item x="1706"/>
        <item x="1302"/>
        <item x="899"/>
        <item x="1590"/>
        <item x="212"/>
        <item x="1288"/>
        <item x="309"/>
        <item x="1863"/>
        <item x="1226"/>
        <item x="90"/>
        <item x="1253"/>
        <item x="745"/>
        <item x="705"/>
        <item x="2165"/>
        <item x="2540"/>
        <item x="589"/>
        <item x="415"/>
        <item x="1458"/>
        <item x="765"/>
        <item x="1200"/>
        <item x="588"/>
        <item x="3591"/>
        <item x="578"/>
        <item x="2437"/>
        <item x="1208"/>
        <item x="575"/>
        <item x="756"/>
        <item x="1821"/>
        <item x="1307"/>
        <item x="1415"/>
        <item x="1999"/>
        <item x="2565"/>
        <item x="3392"/>
        <item x="638"/>
        <item x="491"/>
        <item x="656"/>
        <item x="2347"/>
        <item x="2160"/>
        <item x="982"/>
        <item x="1620"/>
        <item x="2687"/>
        <item x="12"/>
        <item x="133"/>
        <item x="316"/>
        <item x="1491"/>
        <item x="256"/>
        <item x="164"/>
        <item x="1276"/>
        <item x="3570"/>
        <item x="1024"/>
        <item x="520"/>
        <item x="14"/>
        <item x="400"/>
        <item x="3548"/>
        <item x="287"/>
        <item x="484"/>
        <item x="885"/>
        <item x="1101"/>
        <item x="433"/>
        <item x="954"/>
        <item x="1017"/>
        <item x="708"/>
        <item x="2022"/>
        <item x="1551"/>
        <item x="2297"/>
        <item x="3248"/>
        <item x="1664"/>
        <item x="936"/>
        <item x="1185"/>
        <item x="1331"/>
        <item x="129"/>
        <item x="205"/>
        <item x="602"/>
        <item x="1719"/>
        <item x="276"/>
        <item x="642"/>
        <item x="2323"/>
        <item x="891"/>
        <item x="358"/>
        <item x="1412"/>
        <item x="1076"/>
        <item x="3097"/>
        <item x="5"/>
        <item x="2292"/>
        <item x="710"/>
        <item x="867"/>
        <item x="1382"/>
        <item x="1057"/>
        <item x="190"/>
        <item x="3495"/>
        <item x="633"/>
        <item x="15"/>
        <item x="964"/>
        <item x="1178"/>
        <item x="2581"/>
        <item x="2154"/>
        <item x="2944"/>
        <item x="2470"/>
        <item x="1581"/>
        <item x="1480"/>
        <item x="1324"/>
        <item x="302"/>
        <item x="1728"/>
        <item x="1114"/>
        <item x="541"/>
        <item x="414"/>
        <item x="2424"/>
        <item x="2229"/>
        <item x="465"/>
        <item x="2650"/>
        <item x="2697"/>
        <item x="502"/>
        <item x="417"/>
        <item x="913"/>
        <item x="1168"/>
        <item x="216"/>
        <item x="3635"/>
        <item x="1501"/>
        <item x="1890"/>
        <item x="3874"/>
        <item x="711"/>
        <item x="1955"/>
        <item x="3229"/>
        <item x="1653"/>
        <item x="1336"/>
        <item x="586"/>
        <item x="696"/>
        <item x="490"/>
        <item x="1666"/>
        <item x="1817"/>
        <item x="2120"/>
        <item x="840"/>
        <item x="983"/>
        <item x="100"/>
        <item x="1523"/>
        <item x="2076"/>
        <item x="1474"/>
        <item x="1037"/>
        <item x="543"/>
        <item x="1036"/>
        <item x="1542"/>
        <item x="3218"/>
        <item x="546"/>
        <item x="399"/>
        <item x="1633"/>
        <item x="2648"/>
        <item x="102"/>
        <item x="99"/>
        <item x="29"/>
        <item x="1982"/>
        <item x="674"/>
        <item x="1245"/>
        <item x="2441"/>
        <item x="3449"/>
        <item x="2570"/>
        <item x="1213"/>
        <item x="1278"/>
        <item x="3102"/>
        <item x="883"/>
        <item x="2743"/>
        <item x="2594"/>
        <item x="598"/>
        <item x="2630"/>
        <item x="2641"/>
        <item x="1481"/>
        <item x="3201"/>
        <item x="2125"/>
        <item x="359"/>
        <item x="2587"/>
        <item x="1156"/>
        <item x="2233"/>
        <item x="3124"/>
        <item x="2398"/>
        <item x="845"/>
        <item x="3881"/>
        <item x="2812"/>
        <item x="1241"/>
        <item x="1505"/>
        <item x="846"/>
        <item x="137"/>
        <item x="504"/>
        <item x="582"/>
        <item x="110"/>
        <item x="1775"/>
        <item x="2270"/>
        <item x="432"/>
        <item x="429"/>
        <item x="228"/>
        <item x="736"/>
        <item x="1576"/>
        <item x="842"/>
        <item x="3352"/>
        <item x="1608"/>
        <item x="483"/>
        <item x="894"/>
        <item x="1452"/>
        <item x="441"/>
        <item x="647"/>
        <item x="419"/>
        <item x="690"/>
        <item x="1445"/>
        <item x="1835"/>
        <item x="854"/>
        <item x="896"/>
        <item x="1005"/>
        <item x="2016"/>
        <item x="693"/>
        <item x="2287"/>
        <item x="684"/>
        <item x="683"/>
        <item x="1510"/>
        <item x="1164"/>
        <item x="933"/>
        <item x="322"/>
        <item x="2680"/>
        <item x="2458"/>
        <item x="1764"/>
        <item x="375"/>
        <item x="2248"/>
        <item x="2193"/>
        <item x="788"/>
        <item x="2081"/>
        <item x="63"/>
        <item x="2967"/>
        <item x="1825"/>
        <item x="559"/>
        <item x="1287"/>
        <item x="311"/>
        <item x="1195"/>
        <item x="1273"/>
        <item x="563"/>
        <item x="2745"/>
        <item x="634"/>
        <item x="265"/>
        <item x="3645"/>
        <item x="972"/>
        <item x="3618"/>
        <item x="342"/>
        <item x="2312"/>
        <item x="1966"/>
        <item x="186"/>
        <item x="2321"/>
        <item x="2371"/>
        <item x="961"/>
        <item x="820"/>
        <item x="1562"/>
        <item x="1772"/>
        <item x="101"/>
        <item x="1537"/>
        <item x="2148"/>
        <item x="729"/>
        <item x="211"/>
        <item x="1499"/>
        <item x="2797"/>
        <item x="814"/>
        <item x="3593"/>
        <item x="1841"/>
        <item x="3865"/>
        <item x="1061"/>
        <item x="2735"/>
        <item x="1565"/>
        <item x="2265"/>
        <item x="783"/>
        <item x="3189"/>
        <item x="773"/>
        <item x="2260"/>
        <item x="3148"/>
        <item x="1327"/>
        <item x="96"/>
        <item x="1002"/>
        <item x="823"/>
        <item x="974"/>
        <item x="123"/>
        <item x="3216"/>
        <item x="85"/>
        <item x="1541"/>
        <item x="1266"/>
        <item x="2374"/>
        <item x="1368"/>
        <item x="4441"/>
        <item x="1089"/>
        <item x="2204"/>
        <item x="2048"/>
        <item x="3439"/>
        <item x="2135"/>
        <item x="652"/>
        <item x="1853"/>
        <item x="750"/>
        <item x="2834"/>
        <item x="567"/>
        <item x="2402"/>
        <item x="571"/>
        <item x="1391"/>
        <item x="1591"/>
        <item x="303"/>
        <item x="3149"/>
        <item x="1125"/>
        <item x="1272"/>
        <item x="1326"/>
        <item x="1517"/>
        <item x="975"/>
        <item x="2809"/>
        <item x="1127"/>
        <item x="1619"/>
        <item x="348"/>
        <item x="847"/>
        <item x="1877"/>
        <item x="114"/>
        <item x="2700"/>
        <item x="882"/>
        <item x="952"/>
        <item x="1513"/>
        <item x="3024"/>
        <item x="893"/>
        <item x="109"/>
        <item x="3679"/>
        <item x="1380"/>
        <item x="3243"/>
        <item x="206"/>
        <item x="2055"/>
        <item x="430"/>
        <item x="2499"/>
        <item x="3547"/>
        <item x="3753"/>
        <item x="1745"/>
        <item x="1909"/>
        <item x="2285"/>
        <item x="1014"/>
        <item x="95"/>
        <item x="3553"/>
        <item x="431"/>
        <item x="3347"/>
        <item x="3354"/>
        <item x="1493"/>
        <item x="405"/>
        <item x="785"/>
        <item x="2625"/>
        <item x="57"/>
        <item x="77"/>
        <item x="1756"/>
        <item x="1570"/>
        <item x="1892"/>
        <item x="376"/>
        <item x="1329"/>
        <item x="3280"/>
        <item x="948"/>
        <item x="1181"/>
        <item x="1281"/>
        <item x="386"/>
        <item x="1009"/>
        <item x="234"/>
        <item x="706"/>
        <item x="2283"/>
        <item x="409"/>
        <item x="654"/>
        <item x="2586"/>
        <item x="2376"/>
        <item x="1931"/>
        <item x="34"/>
        <item x="3334"/>
        <item x="2601"/>
        <item x="1500"/>
        <item x="1410"/>
        <item x="3090"/>
        <item x="2531"/>
        <item x="2776"/>
        <item x="245"/>
        <item x="3731"/>
        <item x="2984"/>
        <item x="121"/>
        <item x="938"/>
        <item x="1438"/>
        <item x="394"/>
        <item x="805"/>
        <item x="962"/>
        <item x="997"/>
        <item x="2692"/>
        <item x="1358"/>
        <item x="1509"/>
        <item x="703"/>
        <item x="2492"/>
        <item x="2535"/>
        <item x="35"/>
        <item x="794"/>
        <item x="2104"/>
        <item x="833"/>
        <item x="2259"/>
        <item x="1384"/>
        <item x="1498"/>
        <item x="1485"/>
        <item x="3954"/>
        <item x="2342"/>
        <item x="3098"/>
        <item x="3255"/>
        <item x="3471"/>
        <item x="599"/>
        <item x="3230"/>
        <item x="2026"/>
        <item x="3813"/>
        <item x="1083"/>
        <item x="218"/>
        <item x="2295"/>
        <item x="3172"/>
        <item x="2727"/>
        <item x="1015"/>
        <item x="4098"/>
        <item x="2476"/>
        <item x="1450"/>
        <item x="2199"/>
        <item x="1222"/>
        <item x="8"/>
        <item x="1872"/>
        <item x="557"/>
        <item x="2976"/>
        <item x="2872"/>
        <item x="2485"/>
        <item x="1861"/>
        <item x="1158"/>
        <item x="3530"/>
        <item x="169"/>
        <item x="824"/>
        <item x="103"/>
        <item x="3074"/>
        <item x="2358"/>
        <item x="832"/>
        <item x="301"/>
        <item x="318"/>
        <item x="610"/>
        <item x="305"/>
        <item x="1029"/>
        <item x="530"/>
        <item x="355"/>
        <item x="349"/>
        <item x="1976"/>
        <item x="712"/>
        <item x="869"/>
        <item x="336"/>
        <item x="1232"/>
        <item x="569"/>
        <item x="227"/>
        <item x="1121"/>
        <item x="1071"/>
        <item x="686"/>
        <item x="651"/>
        <item x="2095"/>
        <item x="2774"/>
        <item x="3390"/>
        <item x="2375"/>
        <item x="2198"/>
        <item x="147"/>
        <item x="1265"/>
        <item x="3650"/>
        <item x="552"/>
        <item x="2042"/>
        <item x="3780"/>
        <item x="450"/>
        <item x="1409"/>
        <item x="197"/>
        <item x="521"/>
        <item x="3177"/>
        <item x="2041"/>
        <item x="2149"/>
        <item x="839"/>
        <item x="3443"/>
        <item x="3132"/>
        <item x="1848"/>
        <item x="1000"/>
        <item x="393"/>
        <item x="2425"/>
        <item x="2018"/>
        <item x="784"/>
        <item x="3830"/>
        <item x="160"/>
        <item x="3262"/>
        <item x="1769"/>
        <item x="2512"/>
        <item x="2362"/>
        <item x="1060"/>
        <item x="270"/>
        <item x="3165"/>
        <item x="295"/>
        <item x="538"/>
        <item x="3008"/>
        <item x="2843"/>
        <item x="4028"/>
        <item x="2309"/>
        <item x="2097"/>
        <item x="1118"/>
        <item x="512"/>
        <item x="813"/>
        <item x="2615"/>
        <item x="3094"/>
        <item x="237"/>
        <item x="1862"/>
        <item x="2234"/>
        <item x="1611"/>
        <item x="215"/>
        <item x="3872"/>
        <item x="1865"/>
        <item x="4073"/>
        <item x="3208"/>
        <item x="2765"/>
        <item x="1198"/>
        <item x="2649"/>
        <item x="2716"/>
        <item x="4317"/>
        <item x="2889"/>
        <item x="456"/>
        <item x="2090"/>
        <item x="2730"/>
        <item x="1804"/>
        <item x="726"/>
        <item x="202"/>
        <item x="239"/>
        <item x="2676"/>
        <item x="915"/>
        <item x="507"/>
        <item x="3241"/>
        <item x="998"/>
        <item x="1419"/>
        <item x="1397"/>
        <item x="625"/>
        <item x="1721"/>
        <item x="1577"/>
        <item x="2305"/>
        <item x="25"/>
        <item x="321"/>
        <item x="2702"/>
        <item x="255"/>
        <item x="1842"/>
        <item x="526"/>
        <item x="2445"/>
        <item x="2311"/>
        <item x="1406"/>
        <item x="831"/>
        <item x="1440"/>
        <item x="1479"/>
        <item x="4245"/>
        <item x="1407"/>
        <item x="1751"/>
        <item x="2123"/>
        <item x="3247"/>
        <item x="986"/>
        <item x="1187"/>
        <item x="605"/>
        <item x="244"/>
        <item x="1759"/>
        <item x="2238"/>
        <item x="4318"/>
        <item x="442"/>
        <item x="3012"/>
        <item x="2503"/>
        <item x="1674"/>
        <item x="3291"/>
        <item x="905"/>
        <item x="84"/>
        <item x="288"/>
        <item x="2551"/>
        <item x="307"/>
        <item x="907"/>
        <item x="3040"/>
        <item x="1722"/>
        <item x="1716"/>
        <item x="2282"/>
        <item x="1556"/>
        <item x="2627"/>
        <item x="315"/>
        <item x="4461"/>
        <item x="17"/>
        <item x="2721"/>
        <item x="2522"/>
        <item x="799"/>
        <item x="3999"/>
        <item x="1815"/>
        <item x="3771"/>
        <item x="1142"/>
        <item x="2514"/>
        <item x="733"/>
        <item x="1534"/>
        <item x="213"/>
        <item x="46"/>
        <item x="3196"/>
        <item x="2266"/>
        <item x="4436"/>
        <item x="1651"/>
        <item x="2991"/>
        <item x="2244"/>
        <item x="187"/>
        <item x="56"/>
        <item x="1193"/>
        <item x="4191"/>
        <item x="4448"/>
        <item x="1887"/>
        <item x="2816"/>
        <item x="608"/>
        <item x="4147"/>
        <item x="1840"/>
        <item x="16"/>
        <item x="1237"/>
        <item x="991"/>
        <item x="1957"/>
        <item x="742"/>
        <item x="3749"/>
        <item x="1829"/>
        <item x="2825"/>
        <item x="247"/>
        <item x="1082"/>
        <item x="2074"/>
        <item x="2808"/>
        <item x="2724"/>
        <item x="734"/>
        <item x="724"/>
        <item x="4235"/>
        <item x="2113"/>
        <item x="3284"/>
        <item x="1555"/>
        <item x="2186"/>
        <item x="2942"/>
        <item x="1086"/>
        <item x="4255"/>
        <item x="630"/>
        <item x="2828"/>
        <item x="4216"/>
        <item x="950"/>
        <item x="3028"/>
        <item x="1709"/>
        <item x="181"/>
        <item x="344"/>
        <item x="3754"/>
        <item x="48"/>
        <item x="866"/>
        <item x="1947"/>
        <item x="2491"/>
        <item x="4687"/>
        <item x="194"/>
        <item x="1401"/>
        <item x="1439"/>
        <item x="2454"/>
        <item x="514"/>
        <item x="1828"/>
        <item x="2962"/>
        <item x="2874"/>
        <item x="1390"/>
        <item x="981"/>
        <item x="611"/>
        <item x="2414"/>
        <item x="333"/>
        <item x="1115"/>
        <item x="180"/>
        <item x="1617"/>
        <item x="3625"/>
        <item x="1270"/>
        <item x="2218"/>
        <item x="3021"/>
        <item x="2439"/>
        <item x="3453"/>
        <item x="655"/>
        <item x="3541"/>
        <item x="1346"/>
        <item x="1135"/>
        <item x="1085"/>
        <item x="1103"/>
        <item x="3265"/>
        <item x="2489"/>
        <item x="1292"/>
        <item x="434"/>
        <item x="1007"/>
        <item x="365"/>
        <item x="424"/>
        <item x="760"/>
        <item x="2056"/>
        <item x="2720"/>
        <item x="2879"/>
        <item x="2153"/>
        <item x="2017"/>
        <item x="1374"/>
        <item x="2612"/>
        <item x="3006"/>
        <item x="946"/>
        <item x="2379"/>
        <item x="1502"/>
        <item x="2526"/>
        <item x="1519"/>
        <item x="2974"/>
        <item x="2524"/>
        <item x="1425"/>
        <item x="4299"/>
        <item x="1151"/>
        <item x="2346"/>
        <item x="2853"/>
        <item x="2158"/>
        <item x="2434"/>
        <item x="3565"/>
        <item x="1628"/>
        <item x="1977"/>
        <item x="45"/>
        <item x="1261"/>
        <item x="873"/>
        <item x="24"/>
        <item x="1217"/>
        <item x="2597"/>
        <item x="2191"/>
        <item x="1781"/>
        <item x="3656"/>
        <item x="3288"/>
        <item x="1724"/>
        <item x="20"/>
        <item x="19"/>
        <item x="1206"/>
        <item x="2365"/>
        <item x="1934"/>
        <item x="2110"/>
        <item x="1375"/>
        <item x="3559"/>
        <item x="3680"/>
        <item x="426"/>
        <item x="4279"/>
        <item x="1838"/>
        <item x="369"/>
        <item x="4300"/>
        <item x="1056"/>
        <item x="1457"/>
        <item x="1693"/>
        <item x="1472"/>
        <item x="1526"/>
        <item x="1965"/>
        <item x="2142"/>
        <item x="2099"/>
        <item x="2771"/>
        <item x="1670"/>
        <item x="1750"/>
        <item x="1644"/>
        <item x="764"/>
        <item x="811"/>
        <item x="1495"/>
        <item x="3468"/>
        <item x="1091"/>
        <item x="1613"/>
        <item x="2490"/>
        <item x="389"/>
        <item x="4458"/>
        <item x="222"/>
        <item x="776"/>
        <item x="2140"/>
        <item x="2171"/>
        <item x="372"/>
        <item x="2121"/>
        <item x="214"/>
        <item x="4757"/>
        <item x="3614"/>
        <item x="1162"/>
        <item x="1218"/>
        <item x="2713"/>
        <item x="1136"/>
        <item x="1569"/>
        <item x="4365"/>
        <item x="460"/>
        <item x="3943"/>
        <item x="870"/>
        <item x="967"/>
        <item x="1776"/>
        <item x="2626"/>
        <item x="600"/>
        <item x="2596"/>
        <item x="1490"/>
        <item x="3109"/>
        <item x="2563"/>
        <item x="2899"/>
        <item x="3371"/>
        <item x="2416"/>
        <item x="2985"/>
        <item x="1800"/>
        <item x="226"/>
        <item x="3850"/>
        <item x="1708"/>
        <item x="454"/>
        <item x="3684"/>
        <item x="1809"/>
        <item x="4838"/>
        <item x="3271"/>
        <item x="2241"/>
        <item x="3536"/>
        <item x="4468"/>
        <item x="4329"/>
        <item x="673"/>
        <item x="3732"/>
        <item x="2195"/>
        <item x="763"/>
        <item x="1925"/>
        <item x="803"/>
        <item x="1046"/>
        <item x="330"/>
        <item x="4487"/>
        <item x="3300"/>
        <item x="1692"/>
        <item x="3257"/>
        <item x="3167"/>
        <item x="3014"/>
        <item x="2588"/>
        <item x="2732"/>
        <item x="65"/>
        <item x="791"/>
        <item x="1529"/>
        <item x="4036"/>
        <item x="3226"/>
        <item x="3279"/>
        <item x="3081"/>
        <item x="2353"/>
        <item x="1116"/>
        <item x="1951"/>
        <item x="1945"/>
        <item x="2638"/>
        <item x="4484"/>
        <item x="1427"/>
        <item x="3936"/>
        <item x="2622"/>
        <item x="292"/>
        <item x="2907"/>
        <item x="27"/>
        <item x="2829"/>
        <item x="2968"/>
        <item x="4026"/>
        <item x="217"/>
        <item x="2167"/>
        <item x="775"/>
        <item x="1319"/>
        <item x="627"/>
        <item x="3251"/>
        <item x="3317"/>
        <item x="2718"/>
        <item x="1525"/>
        <item x="1152"/>
        <item x="2941"/>
        <item x="219"/>
        <item x="547"/>
        <item x="466"/>
        <item x="2460"/>
        <item x="1418"/>
        <item x="2642"/>
        <item x="2391"/>
        <item x="4644"/>
        <item x="3143"/>
        <item x="3774"/>
        <item x="2421"/>
        <item x="2473"/>
        <item x="2170"/>
        <item x="4286"/>
        <item x="3213"/>
        <item x="4102"/>
        <item x="2215"/>
        <item x="1169"/>
        <item x="3440"/>
        <item x="3171"/>
        <item x="4208"/>
        <item x="1354"/>
        <item x="2953"/>
        <item x="980"/>
        <item x="3414"/>
        <item x="2479"/>
        <item x="1267"/>
        <item x="1652"/>
        <item x="1466"/>
        <item x="4025"/>
        <item x="3431"/>
        <item x="1274"/>
        <item x="458"/>
        <item x="2748"/>
        <item x="2102"/>
        <item x="1949"/>
        <item x="1051"/>
        <item x="555"/>
        <item x="4722"/>
        <item x="2971"/>
        <item x="1599"/>
        <item x="1008"/>
        <item x="2854"/>
        <item x="1646"/>
        <item x="2983"/>
        <item x="3152"/>
        <item x="350"/>
        <item x="2500"/>
        <item x="2133"/>
        <item x="2890"/>
        <item x="2694"/>
        <item x="1420"/>
        <item x="418"/>
        <item x="914"/>
        <item x="1589"/>
        <item x="146"/>
        <item x="135"/>
        <item x="4090"/>
        <item x="4325"/>
        <item x="2519"/>
        <item x="2038"/>
        <item x="2927"/>
        <item x="3923"/>
        <item x="1813"/>
        <item x="2506"/>
        <item x="548"/>
        <item x="1598"/>
        <item x="3418"/>
        <item x="1395"/>
        <item x="2072"/>
        <item x="2660"/>
        <item x="3039"/>
        <item x="3459"/>
        <item x="107"/>
        <item x="2436"/>
        <item x="1996"/>
        <item x="2176"/>
        <item x="4155"/>
        <item x="4714"/>
        <item x="2279"/>
        <item x="2695"/>
        <item x="4187"/>
        <item x="1794"/>
        <item x="1989"/>
        <item x="1023"/>
        <item x="924"/>
        <item x="2117"/>
        <item x="1798"/>
        <item x="4548"/>
        <item x="554"/>
        <item x="4128"/>
        <item x="4145"/>
        <item x="3025"/>
        <item x="3533"/>
        <item x="1927"/>
        <item x="762"/>
        <item x="4081"/>
        <item x="1896"/>
        <item x="3169"/>
        <item x="2134"/>
        <item x="3747"/>
        <item x="2722"/>
        <item x="2523"/>
        <item x="1308"/>
        <item x="1703"/>
        <item x="1720"/>
        <item x="616"/>
        <item x="1260"/>
        <item x="3775"/>
        <item x="2897"/>
        <item x="3190"/>
        <item x="4190"/>
        <item x="3654"/>
        <item x="2239"/>
        <item x="3442"/>
        <item x="2098"/>
        <item x="3256"/>
        <item x="3306"/>
        <item x="252"/>
        <item x="1986"/>
        <item x="793"/>
        <item x="3146"/>
        <item x="2778"/>
        <item x="2418"/>
        <item x="2388"/>
        <item x="2497"/>
        <item x="4117"/>
        <item x="3544"/>
        <item x="4339"/>
        <item x="3326"/>
        <item x="2698"/>
        <item x="2390"/>
        <item x="480"/>
        <item x="1487"/>
        <item x="919"/>
        <item x="1214"/>
        <item x="1182"/>
        <item x="688"/>
        <item x="1636"/>
        <item x="4520"/>
        <item x="4395"/>
        <item x="443"/>
        <item x="3669"/>
        <item x="1199"/>
        <item x="2352"/>
        <item x="2549"/>
        <item x="4038"/>
        <item x="3057"/>
        <item x="1748"/>
        <item x="2277"/>
        <item x="2472"/>
        <item x="78"/>
        <item x="4507"/>
        <item x="1467"/>
        <item x="2569"/>
        <item x="1548"/>
        <item x="1869"/>
        <item x="1001"/>
        <item x="230"/>
        <item x="2955"/>
        <item x="1814"/>
        <item x="1746"/>
        <item x="3515"/>
        <item x="3689"/>
        <item x="4221"/>
        <item x="2484"/>
        <item x="881"/>
        <item x="730"/>
        <item x="1811"/>
        <item x="2781"/>
        <item x="4626"/>
        <item x="3518"/>
        <item x="3180"/>
        <item x="3997"/>
        <item x="166"/>
        <item x="2916"/>
        <item x="3281"/>
        <item x="3546"/>
        <item x="1483"/>
        <item x="4390"/>
        <item x="3717"/>
        <item x="2505"/>
        <item x="3105"/>
        <item x="613"/>
        <item x="2278"/>
        <item x="3276"/>
        <item x="2058"/>
        <item x="2608"/>
        <item x="713"/>
        <item x="2773"/>
        <item x="4074"/>
        <item x="1969"/>
        <item x="1980"/>
        <item x="3"/>
        <item x="2772"/>
        <item x="1364"/>
        <item x="3693"/>
        <item x="747"/>
        <item x="2438"/>
        <item x="658"/>
        <item x="467"/>
        <item x="1252"/>
        <item x="1691"/>
        <item x="2319"/>
        <item x="2444"/>
        <item x="2963"/>
        <item x="3398"/>
        <item x="1188"/>
        <item x="182"/>
        <item x="4543"/>
        <item x="1416"/>
        <item x="2214"/>
        <item x="4755"/>
        <item x="1689"/>
        <item x="2715"/>
        <item x="2223"/>
        <item x="1645"/>
        <item x="3877"/>
        <item x="2799"/>
        <item x="1849"/>
        <item x="3378"/>
        <item x="4583"/>
        <item x="3335"/>
        <item x="2914"/>
        <item x="1710"/>
        <item x="3538"/>
        <item x="1220"/>
        <item x="4138"/>
        <item x="3709"/>
        <item x="4758"/>
        <item x="2028"/>
        <item x="310"/>
        <item x="632"/>
        <item x="3056"/>
        <item x="958"/>
        <item x="3460"/>
        <item x="1640"/>
        <item x="1610"/>
        <item x="1163"/>
        <item x="1559"/>
        <item x="3663"/>
        <item x="3049"/>
        <item x="2211"/>
        <item x="2206"/>
        <item x="1054"/>
        <item x="1038"/>
        <item x="4176"/>
        <item x="1405"/>
        <item x="920"/>
        <item x="3555"/>
        <item x="757"/>
        <item x="4453"/>
        <item x="198"/>
        <item x="3829"/>
        <item x="138"/>
        <item x="2468"/>
        <item x="1042"/>
        <item x="4400"/>
        <item x="457"/>
        <item x="2047"/>
        <item x="1929"/>
        <item x="3138"/>
        <item x="1011"/>
        <item x="4257"/>
        <item x="3197"/>
        <item x="3267"/>
        <item x="66"/>
        <item x="3263"/>
        <item x="3911"/>
        <item x="970"/>
        <item x="2800"/>
        <item x="1639"/>
        <item x="3416"/>
        <item x="1681"/>
        <item x="4149"/>
        <item x="4104"/>
        <item x="620"/>
        <item x="4289"/>
        <item x="97"/>
        <item x="4426"/>
        <item x="3956"/>
        <item x="4194"/>
        <item x="2188"/>
        <item x="929"/>
        <item x="2228"/>
        <item x="1635"/>
        <item x="4071"/>
        <item x="3729"/>
        <item x="4547"/>
        <item x="2201"/>
        <item x="1244"/>
        <item x="4614"/>
        <item x="1018"/>
        <item x="4571"/>
        <item x="4557"/>
        <item x="2830"/>
        <item x="2366"/>
        <item x="3756"/>
        <item x="4515"/>
        <item x="2635"/>
        <item x="640"/>
        <item x="2057"/>
        <item x="1430"/>
        <item x="886"/>
        <item x="3527"/>
        <item x="2462"/>
        <item x="1704"/>
        <item x="4764"/>
        <item x="2849"/>
        <item x="2629"/>
        <item x="325"/>
        <item x="2639"/>
        <item x="3272"/>
        <item x="2264"/>
        <item x="1174"/>
        <item x="3735"/>
        <item x="3634"/>
        <item x="3080"/>
        <item x="3566"/>
        <item x="1463"/>
        <item x="796"/>
        <item x="934"/>
        <item x="3537"/>
        <item x="3929"/>
        <item x="3302"/>
        <item x="1802"/>
        <item x="715"/>
        <item x="4231"/>
        <item x="4116"/>
        <item x="694"/>
        <item x="2077"/>
        <item x="2572"/>
        <item x="1587"/>
        <item x="2221"/>
        <item x="3126"/>
        <item x="1774"/>
        <item x="838"/>
        <item x="921"/>
        <item x="697"/>
        <item x="3568"/>
        <item x="3176"/>
        <item x="4032"/>
        <item x="2157"/>
        <item x="1626"/>
        <item x="2896"/>
        <item x="4306"/>
        <item x="3353"/>
        <item x="4044"/>
        <item x="4719"/>
        <item x="2780"/>
        <item x="411"/>
        <item x="3175"/>
        <item x="2471"/>
        <item x="1952"/>
        <item x="1878"/>
        <item x="3819"/>
        <item x="1251"/>
        <item x="3174"/>
        <item x="320"/>
        <item x="1705"/>
        <item x="2784"/>
        <item x="691"/>
        <item x="1489"/>
        <item x="4672"/>
        <item x="2917"/>
        <item x="3740"/>
        <item x="2393"/>
        <item x="3580"/>
        <item x="2951"/>
        <item x="3659"/>
        <item x="2060"/>
        <item x="1339"/>
        <item x="3100"/>
        <item x="3313"/>
        <item x="2887"/>
        <item x="539"/>
        <item x="2550"/>
        <item x="3388"/>
        <item x="2301"/>
        <item x="3013"/>
        <item x="3214"/>
        <item x="2554"/>
        <item x="4799"/>
        <item x="4075"/>
        <item x="2146"/>
        <item x="1238"/>
        <item x="4598"/>
        <item x="2495"/>
        <item x="1680"/>
        <item x="1755"/>
        <item x="3016"/>
        <item x="1343"/>
        <item x="3970"/>
        <item x="2395"/>
        <item x="2452"/>
        <item x="635"/>
        <item x="2046"/>
        <item x="4311"/>
        <item x="2701"/>
        <item x="1594"/>
        <item x="2442"/>
        <item x="2921"/>
        <item x="1079"/>
        <item x="1508"/>
        <item x="780"/>
        <item x="2898"/>
        <item x="3821"/>
        <item x="3035"/>
        <item x="1"/>
        <item x="3009"/>
        <item x="1563"/>
        <item x="4269"/>
        <item x="3042"/>
        <item x="2655"/>
        <item x="2080"/>
        <item x="3893"/>
        <item x="3686"/>
        <item x="1637"/>
        <item x="2703"/>
        <item x="857"/>
        <item x="2893"/>
        <item x="2085"/>
        <item x="4099"/>
        <item x="3458"/>
        <item x="3972"/>
        <item x="1486"/>
        <item x="377"/>
        <item x="3382"/>
        <item x="2793"/>
        <item x="3404"/>
        <item x="3341"/>
        <item x="4068"/>
        <item x="3941"/>
        <item x="1123"/>
        <item x="863"/>
        <item x="3919"/>
        <item x="1059"/>
        <item x="2435"/>
        <item x="3878"/>
        <item x="2861"/>
        <item x="4676"/>
        <item x="3807"/>
        <item x="3385"/>
        <item x="1879"/>
        <item x="3657"/>
        <item x="3784"/>
        <item x="2969"/>
        <item x="4168"/>
        <item x="4901"/>
        <item x="1148"/>
        <item x="4055"/>
        <item x="4572"/>
        <item x="3366"/>
        <item x="1296"/>
        <item x="2448"/>
        <item x="637"/>
        <item x="3054"/>
        <item x="737"/>
        <item x="2008"/>
        <item x="1618"/>
        <item x="3602"/>
        <item x="3660"/>
        <item x="2159"/>
        <item x="4131"/>
        <item x="3397"/>
        <item x="2717"/>
        <item x="606"/>
        <item x="1294"/>
        <item x="1065"/>
        <item x="2675"/>
        <item x="2043"/>
        <item x="1337"/>
        <item x="1886"/>
        <item x="4084"/>
        <item x="956"/>
        <item x="2307"/>
        <item x="2788"/>
        <item x="1330"/>
        <item x="1662"/>
        <item x="721"/>
        <item x="481"/>
        <item x="1194"/>
        <item x="3516"/>
        <item x="2417"/>
        <item x="122"/>
        <item x="105"/>
        <item x="1196"/>
        <item x="2501"/>
        <item x="945"/>
        <item x="4519"/>
        <item x="3885"/>
        <item x="2493"/>
        <item x="3411"/>
        <item x="3395"/>
        <item x="1673"/>
        <item x="3060"/>
        <item x="4762"/>
        <item x="3413"/>
        <item x="4160"/>
        <item x="3487"/>
        <item x="1494"/>
        <item x="4451"/>
        <item x="3617"/>
        <item x="629"/>
        <item x="3127"/>
        <item x="124"/>
        <item x="2620"/>
        <item x="3000"/>
        <item x="3918"/>
        <item x="3426"/>
        <item x="3857"/>
        <item x="493"/>
        <item x="4284"/>
        <item x="603"/>
        <item x="777"/>
        <item x="2399"/>
        <item x="4454"/>
        <item x="2835"/>
        <item x="3578"/>
        <item x="4661"/>
        <item x="4778"/>
        <item x="3298"/>
        <item x="518"/>
        <item x="2841"/>
        <item x="4243"/>
        <item x="1355"/>
        <item x="1345"/>
        <item x="4091"/>
        <item x="3979"/>
        <item x="1737"/>
        <item x="3461"/>
        <item x="2728"/>
        <item x="4144"/>
        <item x="3796"/>
        <item x="669"/>
        <item x="4760"/>
        <item x="3408"/>
        <item x="3912"/>
        <item x="3178"/>
        <item x="4673"/>
        <item x="1093"/>
        <item x="4427"/>
        <item x="2789"/>
        <item x="1911"/>
        <item x="1362"/>
        <item x="489"/>
        <item x="1663"/>
        <item x="4646"/>
        <item x="1465"/>
        <item x="3027"/>
        <item x="4434"/>
        <item x="808"/>
        <item x="3436"/>
        <item x="3560"/>
        <item x="3455"/>
        <item x="1341"/>
        <item x="4763"/>
        <item x="2884"/>
        <item x="2681"/>
        <item x="1106"/>
        <item x="4376"/>
        <item x="2659"/>
        <item x="4109"/>
        <item x="810"/>
        <item x="1973"/>
        <item x="2208"/>
        <item x="162"/>
        <item x="3696"/>
        <item x="3015"/>
        <item x="1332"/>
        <item x="3200"/>
        <item x="4050"/>
        <item x="2802"/>
        <item x="2262"/>
        <item x="3903"/>
        <item x="709"/>
        <item x="2190"/>
        <item x="2261"/>
        <item x="4701"/>
        <item x="4360"/>
        <item x="1392"/>
        <item x="4775"/>
        <item x="1665"/>
        <item x="3993"/>
        <item x="707"/>
        <item x="2576"/>
        <item x="1757"/>
        <item x="1277"/>
        <item x="3447"/>
        <item x="2397"/>
        <item x="2618"/>
        <item x="3501"/>
        <item x="1883"/>
        <item x="1478"/>
        <item x="1050"/>
        <item x="2935"/>
        <item x="3982"/>
        <item x="2819"/>
        <item x="3847"/>
        <item x="3029"/>
        <item x="3151"/>
        <item x="943"/>
        <item x="2865"/>
        <item x="2457"/>
        <item x="2483"/>
        <item x="4343"/>
        <item x="4295"/>
        <item x="3622"/>
        <item x="3988"/>
        <item x="4702"/>
        <item x="2990"/>
        <item x="2231"/>
        <item x="3914"/>
        <item x="529"/>
        <item x="4824"/>
        <item x="3594"/>
        <item x="1687"/>
        <item x="3888"/>
        <item x="4730"/>
        <item x="2001"/>
        <item x="1032"/>
        <item x="3155"/>
        <item x="4265"/>
        <item x="3488"/>
        <item x="2959"/>
        <item x="3205"/>
        <item x="2168"/>
        <item x="3133"/>
        <item x="1995"/>
        <item x="3485"/>
        <item x="1268"/>
        <item x="326"/>
        <item x="1363"/>
        <item x="2106"/>
        <item x="4649"/>
        <item x="4857"/>
        <item x="4438"/>
        <item x="179"/>
        <item x="4021"/>
        <item x="2335"/>
        <item x="4466"/>
        <item x="3505"/>
        <item x="1727"/>
        <item x="3359"/>
        <item x="3444"/>
        <item x="264"/>
        <item x="3270"/>
        <item x="4639"/>
        <item x="3852"/>
        <item x="3379"/>
        <item x="2906"/>
        <item x="2361"/>
        <item x="2205"/>
        <item x="4031"/>
        <item x="3376"/>
        <item x="3367"/>
        <item x="2731"/>
        <item x="2805"/>
        <item x="4428"/>
        <item x="4242"/>
        <item x="3718"/>
        <item x="3827"/>
        <item x="3933"/>
        <item x="2089"/>
        <item x="193"/>
        <item x="4396"/>
        <item x="3296"/>
        <item x="1795"/>
        <item x="2981"/>
        <item x="3676"/>
        <item x="4304"/>
        <item x="4729"/>
        <item x="4404"/>
        <item x="4607"/>
        <item x="4783"/>
        <item x="2567"/>
        <item x="3616"/>
        <item x="4889"/>
        <item x="2866"/>
        <item x="4393"/>
        <item x="3082"/>
        <item x="4806"/>
        <item x="2616"/>
        <item x="4042"/>
        <item x="4337"/>
        <item x="3808"/>
        <item x="3723"/>
        <item x="2726"/>
        <item x="4010"/>
        <item x="4502"/>
        <item x="2923"/>
        <item x="3845"/>
        <item x="1575"/>
        <item x="2886"/>
        <item x="4822"/>
        <item x="2876"/>
        <item x="4492"/>
        <item x="4015"/>
        <item x="3627"/>
        <item x="4782"/>
        <item x="4765"/>
        <item x="106"/>
        <item x="4249"/>
        <item x="3451"/>
        <item x="3765"/>
        <item x="495"/>
        <item x="2766"/>
        <item x="3470"/>
        <item x="4636"/>
        <item x="1295"/>
        <item x="4629"/>
        <item x="3083"/>
        <item x="2792"/>
        <item x="519"/>
        <item x="3814"/>
        <item x="4559"/>
        <item x="3140"/>
        <item x="3762"/>
        <item x="4715"/>
        <item x="1077"/>
        <item x="4236"/>
        <item x="874"/>
        <item x="830"/>
        <item x="1027"/>
        <item x="2979"/>
        <item x="4825"/>
        <item x="3287"/>
        <item x="4309"/>
        <item x="4443"/>
        <item x="2826"/>
        <item x="3450"/>
        <item x="4693"/>
        <item x="2545"/>
        <item x="2516"/>
        <item x="3052"/>
        <item x="357"/>
        <item x="3315"/>
        <item x="3199"/>
        <item x="2073"/>
        <item x="2487"/>
        <item x="4180"/>
        <item x="4662"/>
        <item x="112"/>
        <item x="835"/>
        <item x="4394"/>
        <item x="3130"/>
        <item x="3224"/>
        <item x="2995"/>
        <item x="3019"/>
        <item x="3228"/>
        <item x="2267"/>
        <item x="3628"/>
        <item x="4159"/>
        <item x="356"/>
        <item x="4383"/>
        <item x="4087"/>
        <item x="3647"/>
        <item x="2367"/>
        <item x="4604"/>
        <item x="3122"/>
        <item x="3500"/>
        <item x="4798"/>
        <item x="1741"/>
        <item x="4411"/>
        <item x="1279"/>
        <item x="172"/>
        <item x="3651"/>
        <item x="4212"/>
        <item x="1259"/>
        <item x="2657"/>
        <item x="488"/>
        <item x="4688"/>
        <item x="4885"/>
        <item x="1315"/>
        <item x="3795"/>
        <item x="1845"/>
        <item x="1413"/>
        <item x="1304"/>
        <item x="2614"/>
        <item x="3823"/>
        <item x="3758"/>
        <item x="3384"/>
        <item x="4518"/>
        <item x="87"/>
        <item x="1807"/>
        <item x="3502"/>
        <item x="2253"/>
        <item x="395"/>
        <item x="3114"/>
        <item x="1360"/>
        <item x="4397"/>
        <item x="3129"/>
        <item x="4136"/>
        <item x="3564"/>
        <item x="704"/>
        <item x="510"/>
        <item x="3186"/>
        <item x="3301"/>
        <item x="3882"/>
        <item x="4385"/>
        <item x="3561"/>
        <item x="941"/>
        <item x="2360"/>
        <item x="2633"/>
        <item x="4568"/>
        <item x="1903"/>
        <item x="2980"/>
        <item x="3581"/>
        <item x="2714"/>
        <item x="1592"/>
        <item x="4058"/>
        <item x="3862"/>
        <item x="3420"/>
        <item x="576"/>
        <item x="4054"/>
        <item x="3600"/>
        <item x="4233"/>
        <item x="3750"/>
        <item x="3785"/>
        <item x="2114"/>
        <item x="725"/>
        <item x="3596"/>
        <item x="3036"/>
        <item x="3183"/>
        <item x="4892"/>
        <item x="3438"/>
        <item x="3469"/>
        <item x="4401"/>
        <item x="1744"/>
        <item x="3360"/>
        <item x="33"/>
        <item x="3891"/>
        <item x="1718"/>
        <item x="2599"/>
        <item x="3510"/>
        <item x="3101"/>
        <item x="4006"/>
        <item x="1958"/>
        <item x="3562"/>
        <item x="4683"/>
        <item x="3985"/>
        <item x="1310"/>
        <item x="4740"/>
        <item x="1928"/>
        <item x="580"/>
        <item x="4314"/>
        <item x="3726"/>
        <item x="1540"/>
        <item x="4530"/>
        <item x="2002"/>
        <item x="3282"/>
        <item x="4238"/>
        <item x="3479"/>
        <item x="67"/>
        <item x="406"/>
        <item x="1546"/>
        <item x="1105"/>
        <item x="1874"/>
        <item x="4207"/>
        <item x="4369"/>
        <item x="4189"/>
        <item x="40"/>
        <item x="2591"/>
        <item x="1585"/>
        <item x="4226"/>
        <item x="862"/>
        <item x="4418"/>
        <item x="3984"/>
        <item x="3671"/>
        <item x="4791"/>
        <item x="4835"/>
        <item x="1622"/>
        <item x="4475"/>
        <item x="1462"/>
        <item x="3897"/>
        <item x="1859"/>
        <item x="1810"/>
        <item x="3011"/>
        <item x="3576"/>
        <item x="4882"/>
        <item x="4776"/>
        <item x="2994"/>
        <item x="501"/>
        <item x="1638"/>
        <item x="4467"/>
        <item x="3920"/>
        <item x="4785"/>
        <item x="856"/>
        <item x="4856"/>
        <item x="203"/>
        <item x="2006"/>
        <item x="2377"/>
        <item x="3445"/>
        <item x="3974"/>
        <item x="3719"/>
        <item x="1988"/>
        <item x="4310"/>
        <item x="1823"/>
        <item x="118"/>
        <item x="2822"/>
        <item x="4756"/>
        <item x="4800"/>
        <item x="3790"/>
        <item x="593"/>
        <item x="1711"/>
        <item x="4866"/>
        <item x="2423"/>
        <item x="2427"/>
        <item x="4164"/>
        <item x="2746"/>
        <item x="1606"/>
        <item x="3786"/>
        <item x="604"/>
        <item x="2993"/>
        <item x="37"/>
        <item x="2268"/>
        <item x="3062"/>
        <item x="4380"/>
        <item x="2337"/>
        <item x="4477"/>
        <item x="2901"/>
        <item x="3173"/>
        <item x="1228"/>
        <item x="1379"/>
        <item x="1283"/>
        <item x="2389"/>
        <item x="4497"/>
        <item x="2318"/>
        <item x="3931"/>
        <item x="4792"/>
        <item x="1286"/>
        <item x="3117"/>
        <item x="4030"/>
        <item x="3572"/>
        <item x="3396"/>
        <item x="1417"/>
        <item x="1561"/>
        <item x="2932"/>
        <item x="4210"/>
        <item x="1961"/>
        <item x="2928"/>
        <item x="4234"/>
        <item x="4270"/>
        <item x="4217"/>
        <item x="3691"/>
        <item x="3908"/>
        <item x="1773"/>
        <item x="3221"/>
        <item x="3235"/>
        <item x="4834"/>
        <item x="2922"/>
        <item x="4140"/>
        <item x="3465"/>
        <item x="994"/>
        <item x="4700"/>
        <item x="1128"/>
        <item x="3672"/>
        <item x="13"/>
        <item x="3421"/>
        <item x="2785"/>
        <item x="2525"/>
        <item x="3232"/>
        <item x="2187"/>
        <item x="2381"/>
        <item x="4035"/>
        <item x="531"/>
        <item x="1922"/>
        <item x="2044"/>
        <item x="4593"/>
        <item x="3345"/>
        <item x="4501"/>
        <item x="3641"/>
        <item x="4012"/>
        <item x="3698"/>
        <item x="4358"/>
        <item x="3883"/>
        <item x="3884"/>
        <item x="4124"/>
        <item x="4126"/>
        <item x="513"/>
        <item x="3978"/>
        <item x="2138"/>
        <item x="3494"/>
        <item x="4258"/>
        <item x="1191"/>
        <item x="2310"/>
        <item x="2275"/>
        <item x="4808"/>
        <item x="888"/>
        <item x="4198"/>
        <item x="2151"/>
        <item x="319"/>
        <item x="3664"/>
        <item x="4560"/>
        <item x="1210"/>
        <item x="4113"/>
        <item x="4062"/>
        <item x="4282"/>
        <item x="2690"/>
        <item x="1034"/>
        <item x="2595"/>
        <item x="2919"/>
        <item x="4378"/>
        <item x="3947"/>
        <item x="4069"/>
        <item x="4237"/>
        <item x="38"/>
        <item x="853"/>
        <item x="88"/>
        <item x="3677"/>
        <item x="4319"/>
        <item x="4576"/>
        <item x="3099"/>
        <item x="3556"/>
        <item x="4537"/>
        <item x="188"/>
        <item x="4384"/>
        <item x="2571"/>
        <item x="4435"/>
        <item x="4491"/>
        <item x="3599"/>
        <item x="2755"/>
        <item x="3448"/>
        <item x="4684"/>
        <item x="4288"/>
        <item x="1797"/>
        <item x="4440"/>
        <item x="1919"/>
        <item x="3924"/>
        <item x="4615"/>
        <item x="4374"/>
        <item x="2555"/>
        <item x="3551"/>
        <item x="3700"/>
        <item x="3745"/>
        <item x="3623"/>
        <item x="4241"/>
        <item x="2880"/>
        <item x="3586"/>
        <item x="4788"/>
        <item x="4506"/>
        <item x="3358"/>
        <item x="770"/>
        <item x="2871"/>
        <item x="2432"/>
        <item x="3215"/>
        <item x="4877"/>
        <item x="4706"/>
        <item x="3349"/>
        <item x="3452"/>
        <item x="4790"/>
        <item x="1699"/>
        <item x="4039"/>
        <item x="2707"/>
        <item x="2760"/>
        <item x="615"/>
        <item x="1690"/>
        <item x="1732"/>
        <item x="4016"/>
        <item x="2837"/>
        <item x="4699"/>
        <item x="3483"/>
        <item x="4535"/>
        <item x="3592"/>
        <item x="3195"/>
        <item x="2291"/>
        <item x="4863"/>
        <item x="3802"/>
        <item x="2475"/>
        <item x="2795"/>
        <item x="4359"/>
        <item x="3061"/>
        <item x="3961"/>
        <item x="4146"/>
        <item x="4092"/>
        <item x="4707"/>
        <item x="4357"/>
        <item x="3868"/>
        <item x="3037"/>
        <item x="498"/>
        <item x="4372"/>
        <item x="4862"/>
        <item x="3859"/>
        <item x="4312"/>
        <item x="3712"/>
        <item x="4858"/>
        <item x="3475"/>
        <item x="2794"/>
        <item x="4485"/>
        <item x="4754"/>
        <item x="3905"/>
        <item x="4185"/>
        <item x="3955"/>
        <item x="3075"/>
        <item x="4250"/>
        <item x="2175"/>
        <item x="4721"/>
        <item x="3708"/>
        <item x="4658"/>
        <item x="2664"/>
        <item x="1717"/>
        <item x="2753"/>
        <item x="313"/>
        <item x="2647"/>
        <item x="3446"/>
        <item x="1527"/>
        <item x="4567"/>
        <item x="3456"/>
        <item x="2644"/>
        <item x="3520"/>
        <item x="3779"/>
        <item x="1312"/>
        <item x="3803"/>
        <item x="4608"/>
        <item x="878"/>
        <item x="1389"/>
        <item x="4260"/>
        <item x="4681"/>
        <item x="3274"/>
        <item x="4112"/>
        <item x="4589"/>
        <item x="3909"/>
        <item x="4334"/>
        <item x="4842"/>
        <item x="947"/>
        <item x="4667"/>
        <item x="2624"/>
        <item x="4218"/>
        <item x="4219"/>
        <item x="4115"/>
        <item x="2357"/>
        <item x="717"/>
        <item x="3454"/>
        <item x="3383"/>
        <item x="3514"/>
        <item x="940"/>
        <item x="2269"/>
        <item x="3135"/>
        <item x="4748"/>
        <item x="3809"/>
        <item x="3323"/>
        <item x="1935"/>
        <item x="4618"/>
        <item x="3938"/>
        <item x="3678"/>
        <item x="2411"/>
        <item x="4232"/>
        <item x="80"/>
        <item x="3350"/>
        <item x="829"/>
        <item x="4739"/>
        <item x="2870"/>
        <item x="3531"/>
        <item x="3843"/>
        <item x="2107"/>
        <item x="3462"/>
        <item x="1985"/>
        <item x="3799"/>
        <item x="4894"/>
        <item x="1514"/>
        <item x="421"/>
        <item x="3285"/>
        <item x="2051"/>
        <item x="3486"/>
        <item x="4736"/>
        <item x="4486"/>
        <item x="2867"/>
        <item x="4577"/>
        <item x="4045"/>
        <item x="2787"/>
        <item x="4789"/>
        <item x="2840"/>
        <item x="3211"/>
        <item x="4590"/>
        <item x="2486"/>
        <item x="4815"/>
        <item x="4742"/>
        <item x="1615"/>
        <item x="4123"/>
        <item x="3975"/>
        <item x="4674"/>
        <item x="3466"/>
        <item x="4592"/>
        <item x="3304"/>
        <item x="2303"/>
        <item x="2407"/>
        <item x="3637"/>
        <item x="4642"/>
        <item x="672"/>
        <item x="1616"/>
        <item x="2412"/>
        <item x="4529"/>
        <item x="4230"/>
        <item x="7"/>
        <item x="4303"/>
        <item x="2559"/>
        <item x="4262"/>
        <item x="1642"/>
        <item x="644"/>
        <item x="2542"/>
        <item x="3571"/>
        <item x="2263"/>
        <item x="3110"/>
        <item x="4898"/>
        <item x="2673"/>
        <item x="1515"/>
        <item x="4199"/>
        <item x="4566"/>
        <item x="4225"/>
        <item x="1688"/>
        <item x="1885"/>
        <item x="4086"/>
        <item x="4831"/>
        <item x="4837"/>
        <item x="3727"/>
        <item x="1536"/>
        <item x="786"/>
        <item x="4826"/>
        <item x="2403"/>
        <item x="3788"/>
        <item x="3995"/>
        <item x="2737"/>
        <item x="4200"/>
        <item x="3631"/>
        <item x="3136"/>
        <item x="4094"/>
        <item x="4839"/>
        <item x="4645"/>
        <item x="4747"/>
        <item x="4414"/>
        <item x="3528"/>
        <item x="558"/>
        <item x="3457"/>
        <item x="2536"/>
        <item x="4737"/>
        <item x="3608"/>
        <item x="1404"/>
        <item x="3662"/>
        <item x="4829"/>
        <item x="3234"/>
        <item x="4698"/>
        <item x="1126"/>
        <item x="4666"/>
        <item x="4347"/>
        <item x="2216"/>
        <item x="4745"/>
        <item x="3661"/>
        <item x="3563"/>
        <item x="4761"/>
        <item x="4419"/>
        <item x="4341"/>
        <item x="2443"/>
        <item x="1109"/>
        <item x="843"/>
        <item x="1875"/>
        <item x="4206"/>
        <item x="2631"/>
        <item x="3990"/>
        <item x="4473"/>
        <item x="4449"/>
        <item x="4356"/>
        <item x="3125"/>
        <item x="2623"/>
        <item x="3076"/>
        <item x="4430"/>
        <item x="4703"/>
        <item x="3170"/>
        <item x="59"/>
        <item x="2064"/>
        <item x="3673"/>
        <item x="2408"/>
        <item x="4533"/>
        <item x="4371"/>
        <item x="3289"/>
        <item x="3422"/>
        <item x="3206"/>
        <item x="4810"/>
        <item x="3489"/>
        <item x="3601"/>
        <item x="2539"/>
        <item x="4726"/>
        <item x="4872"/>
        <item x="2643"/>
        <item x="657"/>
        <item x="3498"/>
        <item x="3773"/>
        <item x="2832"/>
        <item x="4355"/>
        <item x="4680"/>
        <item x="3310"/>
        <item x="4711"/>
        <item x="3043"/>
        <item x="4769"/>
        <item x="1451"/>
        <item x="3005"/>
        <item x="280"/>
        <item x="2132"/>
        <item x="3619"/>
        <item x="4024"/>
        <item x="4392"/>
        <item x="4302"/>
        <item x="3806"/>
        <item x="2688"/>
        <item x="4876"/>
        <item x="3372"/>
        <item x="3927"/>
        <item x="1944"/>
        <item x="1768"/>
        <item x="4635"/>
        <item x="3047"/>
        <item x="4807"/>
        <item x="4588"/>
        <item x="3139"/>
        <item x="4167"/>
        <item x="4469"/>
        <item x="4609"/>
        <item x="4793"/>
        <item x="3423"/>
        <item x="3258"/>
        <item x="4689"/>
        <item x="4671"/>
        <item x="3849"/>
        <item x="2548"/>
        <item x="4391"/>
        <item x="1785"/>
        <item x="2803"/>
        <item x="2669"/>
        <item x="959"/>
        <item x="3940"/>
        <item x="4407"/>
        <item x="1068"/>
        <item x="4731"/>
        <item x="3351"/>
        <item x="648"/>
        <item x="3998"/>
        <item x="4781"/>
        <item x="4637"/>
        <item x="4350"/>
        <item x="2855"/>
        <item x="4867"/>
        <item x="3913"/>
        <item x="4685"/>
        <item x="3370"/>
        <item x="695"/>
        <item x="2949"/>
        <item x="4008"/>
        <item x="4493"/>
        <item x="4732"/>
        <item x="2252"/>
        <item x="4193"/>
        <item x="4704"/>
        <item x="4222"/>
        <item x="4111"/>
        <item x="4013"/>
        <item x="2851"/>
        <item x="1256"/>
        <item x="4550"/>
        <item x="3644"/>
        <item x="3854"/>
        <item x="4542"/>
        <item x="3249"/>
        <item x="4224"/>
        <item x="4638"/>
        <item x="4017"/>
        <item x="2478"/>
        <item x="3325"/>
        <item x="3667"/>
        <item x="4859"/>
        <item x="1357"/>
        <item x="1914"/>
        <item x="3739"/>
        <item x="1558"/>
        <item x="2975"/>
        <item x="1777"/>
        <item x="3896"/>
        <item x="269"/>
        <item x="2071"/>
        <item x="262"/>
        <item x="4096"/>
        <item x="3589"/>
        <item x="3499"/>
        <item x="4294"/>
        <item x="3344"/>
        <item x="2189"/>
        <item x="4082"/>
        <item x="4333"/>
        <item x="3542"/>
        <item x="4690"/>
        <item x="4305"/>
        <item x="2579"/>
        <item x="2733"/>
        <item x="4364"/>
        <item x="4628"/>
        <item x="3535"/>
        <item x="4161"/>
        <item x="4830"/>
        <item x="4150"/>
        <item x="2577"/>
        <item x="4377"/>
        <item x="4526"/>
        <item x="4063"/>
        <item x="4011"/>
        <item x="2653"/>
        <item x="4802"/>
        <item x="4883"/>
        <item x="3491"/>
        <item x="4307"/>
        <item x="852"/>
        <item x="4240"/>
        <item x="4652"/>
        <item x="3653"/>
        <item x="3932"/>
        <item x="2661"/>
        <item x="1649"/>
        <item x="3065"/>
        <item x="4531"/>
        <item x="2610"/>
        <item x="461"/>
        <item x="3086"/>
        <item x="4874"/>
        <item x="4181"/>
        <item x="2331"/>
        <item x="4413"/>
        <item x="4770"/>
        <item x="4173"/>
        <item x="4768"/>
        <item x="4020"/>
        <item x="3387"/>
        <item x="2566"/>
        <item x="3278"/>
        <item x="3703"/>
        <item x="1153"/>
        <item x="4523"/>
        <item x="3710"/>
        <item x="1311"/>
        <item x="4135"/>
        <item x="4677"/>
        <item x="3299"/>
        <item x="3904"/>
        <item x="3702"/>
        <item x="4065"/>
        <item x="2658"/>
        <item x="3286"/>
        <item x="4809"/>
        <item x="2447"/>
        <item x="2801"/>
        <item x="1656"/>
        <item x="4474"/>
        <item x="2952"/>
        <item x="3430"/>
        <item x="4490"/>
        <item x="2619"/>
        <item x="2451"/>
        <item x="3605"/>
        <item x="4375"/>
        <item x="1844"/>
        <item x="3894"/>
        <item x="3160"/>
        <item x="3851"/>
        <item x="3106"/>
        <item x="4682"/>
        <item x="3958"/>
        <item x="2450"/>
        <item x="2308"/>
        <item x="4517"/>
        <item x="1731"/>
        <item x="4820"/>
        <item x="4787"/>
        <item x="4696"/>
        <item x="2925"/>
        <item x="4388"/>
        <item x="4595"/>
        <item x="1850"/>
        <item x="28"/>
        <item x="4902"/>
        <item x="3425"/>
        <item x="3996"/>
        <item x="2069"/>
        <item x="3273"/>
        <item x="2987"/>
        <item x="4261"/>
        <item x="3369"/>
        <item x="2235"/>
        <item x="2161"/>
        <item x="2892"/>
        <item x="4266"/>
        <item x="3116"/>
        <item x="2338"/>
        <item x="3944"/>
        <item x="4512"/>
        <item x="3930"/>
        <item x="4322"/>
        <item x="1868"/>
        <item x="2332"/>
        <item x="2406"/>
        <item x="1321"/>
        <item x="2547"/>
        <item x="3755"/>
        <item x="3699"/>
        <item x="2790"/>
        <item x="4716"/>
        <item x="3922"/>
        <item x="4766"/>
        <item x="2891"/>
        <item x="4805"/>
        <item x="1269"/>
        <item x="4811"/>
        <item x="3939"/>
        <item x="4903"/>
        <item x="4705"/>
        <item x="2249"/>
        <item x="1950"/>
        <item x="3720"/>
        <item x="4665"/>
        <item x="2109"/>
        <item x="4836"/>
        <item x="4803"/>
        <item x="4864"/>
        <item x="1793"/>
        <item x="1564"/>
        <item x="1285"/>
        <item x="720"/>
        <item x="2966"/>
        <item x="4845"/>
        <item x="3067"/>
        <item x="4103"/>
        <item x="4573"/>
        <item x="3714"/>
        <item x="1936"/>
        <item x="4510"/>
        <item x="4201"/>
        <item x="4821"/>
        <item x="3246"/>
        <item x="4408"/>
        <item x="3324"/>
        <item x="246"/>
        <item x="3068"/>
        <item x="4211"/>
        <item x="2276"/>
        <item x="3509"/>
        <item x="2415"/>
        <item x="3069"/>
        <item x="1512"/>
        <item x="781"/>
        <item x="4367"/>
        <item x="3002"/>
        <item x="4494"/>
        <item x="260"/>
        <item x="1968"/>
        <item x="4823"/>
        <item x="4504"/>
        <item x="4767"/>
        <item x="3915"/>
        <item x="4818"/>
        <item x="698"/>
        <item x="4471"/>
        <item x="1338"/>
        <item x="4880"/>
        <item x="4464"/>
        <item x="3168"/>
        <item x="2070"/>
        <item x="3730"/>
        <item x="556"/>
        <item x="4351"/>
        <item x="4886"/>
        <item x="3889"/>
        <item x="3674"/>
        <item x="3394"/>
        <item x="174"/>
        <item x="4066"/>
        <item x="4053"/>
        <item x="4348"/>
        <item x="3960"/>
        <item x="4227"/>
        <item x="3763"/>
        <item x="4853"/>
        <item x="3245"/>
        <item x="2384"/>
        <item x="4122"/>
        <item x="2553"/>
        <item x="3695"/>
        <item x="4904"/>
        <item x="2782"/>
        <item x="4686"/>
        <item x="2163"/>
        <item x="4599"/>
        <item x="4860"/>
        <item x="4612"/>
        <item x="2885"/>
        <item x="2029"/>
        <item x="4511"/>
        <item x="3607"/>
        <item x="2663"/>
        <item x="4841"/>
        <item x="4276"/>
        <item x="4881"/>
        <item x="4332"/>
        <item x="4148"/>
        <item x="4416"/>
        <item x="2007"/>
        <item x="2590"/>
        <item x="4603"/>
        <item x="3297"/>
        <item x="2354"/>
        <item x="4057"/>
        <item x="2410"/>
        <item x="4040"/>
        <item x="3191"/>
        <item x="1424"/>
        <item x="1933"/>
        <item x="4085"/>
        <item x="3752"/>
        <item x="4004"/>
        <item x="1894"/>
        <item x="195"/>
        <item x="4784"/>
        <item x="3744"/>
        <item x="4442"/>
        <item x="4650"/>
        <item x="4633"/>
        <item x="2683"/>
        <item x="2634"/>
        <item x="2684"/>
        <item x="3473"/>
        <item x="3540"/>
        <item x="4326"/>
        <item x="1904"/>
        <item x="3327"/>
        <item x="2446"/>
        <item x="2859"/>
        <item x="3875"/>
        <item x="4432"/>
        <item x="171"/>
        <item x="4796"/>
        <item x="2513"/>
        <item x="4335"/>
        <item x="4133"/>
        <item x="4387"/>
        <item x="4352"/>
        <item x="988"/>
        <item x="2768"/>
        <item x="3386"/>
        <item x="3464"/>
        <item x="2147"/>
        <item x="3375"/>
        <item x="918"/>
        <item x="3434"/>
        <item x="855"/>
        <item x="1301"/>
        <item x="3373"/>
        <item x="871"/>
        <item x="3419"/>
        <item x="3959"/>
        <item x="4709"/>
        <item x="4204"/>
        <item x="4029"/>
        <item x="3212"/>
        <item x="4670"/>
        <item x="1055"/>
        <item x="1867"/>
        <item x="3639"/>
        <item x="2119"/>
        <item x="3832"/>
        <item x="2970"/>
        <item x="4675"/>
        <item x="4505"/>
        <item x="177"/>
        <item x="1779"/>
        <item x="2213"/>
        <item x="4521"/>
        <item x="4522"/>
        <item x="4653"/>
        <item x="2958"/>
        <item x="2956"/>
        <item x="2533"/>
        <item x="4869"/>
        <item x="3704"/>
        <item x="3374"/>
        <item x="4875"/>
        <item x="3630"/>
        <item x="4746"/>
        <item x="2961"/>
        <item x="4421"/>
        <item x="3642"/>
        <item x="1818"/>
        <item x="3871"/>
        <item x="2652"/>
        <item x="4158"/>
        <item x="291"/>
        <item x="3066"/>
        <item x="2978"/>
        <item x="4605"/>
        <item x="4386"/>
        <item x="4290"/>
        <item x="366"/>
        <item x="474"/>
        <item x="2521"/>
        <item x="4354"/>
        <item x="3145"/>
        <item x="4833"/>
        <item x="1235"/>
        <item x="3746"/>
        <item x="2092"/>
        <item x="3339"/>
        <item x="3389"/>
        <item x="4488"/>
        <item x="4399"/>
        <item x="4545"/>
        <item x="2273"/>
        <item x="4879"/>
        <item x="2561"/>
        <item x="3781"/>
        <item x="4855"/>
        <item x="1189"/>
        <item x="2827"/>
        <item x="4001"/>
        <item x="1026"/>
        <item x="3636"/>
        <item x="4814"/>
        <item x="4195"/>
        <item x="4437"/>
        <item x="4253"/>
        <item x="4581"/>
        <item x="3980"/>
        <item x="4525"/>
        <item x="4186"/>
        <item x="2786"/>
        <item x="2756"/>
        <item x="4229"/>
        <item x="2396"/>
        <item x="4450"/>
        <item x="4712"/>
        <item x="2677"/>
        <item x="1298"/>
        <item x="4819"/>
        <item x="4456"/>
        <item x="509"/>
        <item x="4274"/>
        <item x="204"/>
        <item x="3643"/>
        <item x="4132"/>
        <item x="3484"/>
        <item x="1643"/>
        <item x="4293"/>
        <item x="4655"/>
        <item x="3890"/>
        <item x="3721"/>
        <item x="3121"/>
        <item x="4641"/>
        <item x="4405"/>
        <item x="2926"/>
        <item x="4753"/>
        <item x="4759"/>
        <item x="892"/>
        <item x="3181"/>
        <item x="3620"/>
        <item x="3770"/>
        <item x="1600"/>
        <item x="4597"/>
        <item x="3683"/>
        <item x="4584"/>
        <item x="4320"/>
        <item x="3613"/>
        <item x="2480"/>
        <item x="2589"/>
        <item x="4664"/>
        <item x="2560"/>
        <item x="3668"/>
        <item x="3506"/>
        <item x="3917"/>
        <item x="3685"/>
        <item x="4509"/>
        <item x="1685"/>
        <item x="2924"/>
        <item x="4340"/>
        <item x="4202"/>
        <item x="4561"/>
        <item x="2573"/>
        <item x="4184"/>
        <item x="3640"/>
        <item x="4398"/>
        <item x="2378"/>
        <item x="4897"/>
        <item x="4697"/>
        <item x="4773"/>
        <item x="3001"/>
        <item x="4169"/>
        <item x="3217"/>
        <item x="1006"/>
        <item x="4047"/>
        <item x="2544"/>
        <item x="1087"/>
        <item x="4259"/>
        <item x="4828"/>
        <item x="3981"/>
        <item x="4179"/>
        <item x="928"/>
        <item x="2831"/>
        <item x="2628"/>
        <item x="3621"/>
        <item x="168"/>
        <item x="2496"/>
        <item x="2856"/>
        <item x="3088"/>
        <item x="4251"/>
        <item x="3320"/>
        <item x="2685"/>
        <item x="4728"/>
        <item x="3476"/>
        <item x="4888"/>
        <item x="3688"/>
        <item x="3084"/>
        <item x="4005"/>
        <item x="4552"/>
        <item x="3952"/>
        <item x="1080"/>
        <item x="3953"/>
        <item x="4479"/>
        <item x="3523"/>
        <item x="4578"/>
        <item x="4338"/>
        <item x="4177"/>
        <item x="4412"/>
        <item x="2385"/>
        <item x="4850"/>
        <item x="2350"/>
        <item x="4330"/>
        <item x="4579"/>
        <item x="4166"/>
        <item x="4110"/>
        <item x="3240"/>
        <item x="2334"/>
        <item x="2359"/>
        <item x="1349"/>
        <item x="4868"/>
        <item x="3811"/>
        <item x="3835"/>
        <item x="3294"/>
        <item x="4774"/>
        <item x="2463"/>
        <item x="4095"/>
        <item x="1398"/>
        <item x="4772"/>
        <item x="3665"/>
        <item x="76"/>
        <item x="3787"/>
        <item x="3759"/>
        <item x="3633"/>
        <item x="4049"/>
        <item x="4162"/>
        <item x="4244"/>
        <item x="2254"/>
        <item x="4878"/>
        <item x="3822"/>
        <item x="3715"/>
        <item x="661"/>
        <item x="3003"/>
        <item x="3474"/>
        <item x="2313"/>
        <item x="3340"/>
        <item x="4610"/>
        <item x="1855"/>
        <item x="4156"/>
        <item x="4500"/>
        <item x="4813"/>
        <item x="3833"/>
        <item x="4077"/>
        <item x="3587"/>
        <item x="1701"/>
        <item x="3772"/>
        <item x="4647"/>
        <item x="2686"/>
        <item x="3736"/>
        <item x="4363"/>
        <item x="4120"/>
        <item x="2842"/>
        <item x="4275"/>
        <item x="3838"/>
        <item x="2340"/>
        <item x="2039"/>
        <item x="3184"/>
        <item x="2481"/>
        <item x="4248"/>
        <item x="2937"/>
        <item x="4587"/>
        <item x="3467"/>
        <item x="4563"/>
        <item x="3794"/>
        <item x="3333"/>
        <item x="4268"/>
        <item x="3071"/>
        <item x="2654"/>
        <item x="1376"/>
        <item x="3963"/>
        <item x="3606"/>
        <item x="738"/>
        <item x="4368"/>
        <item x="3728"/>
        <item x="4544"/>
        <item x="3841"/>
        <item x="1946"/>
        <item x="3707"/>
        <item x="3007"/>
        <item x="4344"/>
        <item x="4851"/>
        <item x="4602"/>
        <item x="4480"/>
        <item x="4843"/>
        <item x="4899"/>
        <item x="277"/>
        <item x="3945"/>
        <item x="3901"/>
        <item x="4871"/>
        <item x="1154"/>
        <item x="4406"/>
        <item x="3818"/>
        <item x="1972"/>
        <item x="4656"/>
        <item x="4023"/>
        <item x="2844"/>
        <item x="4846"/>
        <item x="4575"/>
        <item x="4896"/>
        <item x="3588"/>
        <item x="4574"/>
        <item x="3655"/>
        <item x="2528"/>
        <item x="4444"/>
        <item x="4301"/>
        <item x="4725"/>
        <item x="4654"/>
        <item x="3582"/>
        <item x="4905"/>
        <item x="4734"/>
        <item x="3725"/>
        <item x="4906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tail_shop_num" fld="9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13" cacheId="1" autoFormatId="1" applyNumberFormats="0" applyBorderFormats="0" applyFontFormats="0" applyPatternFormats="0" applyAlignmentFormats="0" applyWidthHeightFormats="1" dataCaption="Values" updatedVersion="5" minRefreshableVersion="3" createdVersion="5" useAutoFormatting="1" compact="0" indent="0" outline="1" compactData="0" outlineData="1" showDrill="1" multipleFieldFilters="0">
  <location ref="A3:B7" firstHeaderRow="1" firstDataRow="1" firstDataCol="1"/>
  <pivotFields count="25">
    <pivotField compact="0" showAll="0">
      <items count="250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t="default"/>
      </items>
    </pivotField>
    <pivotField compact="0" showAll="0"/>
    <pivotField compact="0" showAll="0"/>
    <pivotField axis="axisRow" compact="0" multipleItemSelectionAllowed="1" showAll="0">
      <items count="5">
        <item x="1"/>
        <item x="2"/>
        <item x="0"/>
        <item h="1" x="3"/>
        <item t="default"/>
      </items>
    </pivotField>
    <pivotField compact="0" showAll="0"/>
    <pivotField compact="0" showAll="0"/>
    <pivotField dataField="1" compact="0" showAll="0">
      <items count="11">
        <item x="1"/>
        <item x="2"/>
        <item x="8"/>
        <item x="0"/>
        <item x="5"/>
        <item x="7"/>
        <item x="6"/>
        <item x="3"/>
        <item x="4"/>
        <item x="9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num_refill_req_l3m" fld="6" subtotal="count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14" cacheId="1" autoFormatId="1" applyNumberFormats="0" applyBorderFormats="0" applyFontFormats="0" applyPatternFormats="0" applyAlignmentFormats="0" applyWidthHeightFormats="1" dataCaption="Values" updatedVersion="5" minRefreshableVersion="3" createdVersion="5" useAutoFormatting="1" compact="0" indent="0" outline="1" compactData="0" outlineData="1" showDrill="1" multipleFieldFilters="0">
  <location ref="A2:B7" firstHeaderRow="1" firstDataRow="1" firstDataCol="1"/>
  <pivotFields count="25">
    <pivotField compact="0" showAll="0">
      <items count="250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t="default"/>
      </items>
    </pivotField>
    <pivotField compact="0" showAll="0"/>
    <pivotField compact="0" showAll="0"/>
    <pivotField compact="0" showAll="0"/>
    <pivotField axis="axisRow" compact="0" sortType="descending" multipleItemSelectionAllowed="1" showAll="0">
      <items count="6">
        <item x="3"/>
        <item x="1"/>
        <item x="2"/>
        <item x="0"/>
        <item h="1" x="4"/>
        <item t="default"/>
      </items>
      <autoSortScope>
        <pivotArea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showAll="0"/>
    <pivotField compact="0" showAll="0"/>
    <pivotField dataField="1" compact="0" showAll="0">
      <items count="8">
        <item x="1"/>
        <item x="0"/>
        <item x="4"/>
        <item x="3"/>
        <item x="2"/>
        <item x="5"/>
        <item x="6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transport_issue_l1y" fld="7" subtotal="average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15" cacheId="1" autoFormatId="1" applyNumberFormats="0" applyBorderFormats="0" applyFontFormats="0" applyPatternFormats="0" applyAlignmentFormats="0" applyWidthHeightFormats="1" dataCaption="Values" updatedVersion="5" minRefreshableVersion="3" createdVersion="5" useAutoFormatting="1" compact="0" indent="0" outline="1" compactData="0" outlineData="1" showDrill="1" multipleFieldFilters="0">
  <location ref="A3:B6" firstHeaderRow="1" firstDataRow="1" firstDataCol="1"/>
  <pivotFields count="25">
    <pivotField compact="0" showAll="0">
      <items count="250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axis="axisRow" compact="0" multipleItemSelectionAllowed="1" showAll="0">
      <items count="4">
        <item x="0"/>
        <item x="1"/>
        <item h="1" x="2"/>
        <item t="default"/>
      </items>
    </pivotField>
    <pivotField compact="0" showAll="0"/>
    <pivotField compact="0" showAll="0"/>
    <pivotField compact="0" showAll="0"/>
    <pivotField dataField="1" compact="0" showAll="0">
      <items count="4563">
        <item x="4457"/>
        <item x="4309"/>
        <item x="3546"/>
        <item x="2360"/>
        <item x="4254"/>
        <item x="4096"/>
        <item x="3935"/>
        <item x="4273"/>
        <item x="4400"/>
        <item x="4349"/>
        <item x="3831"/>
        <item x="4366"/>
        <item x="2614"/>
        <item x="4205"/>
        <item x="2685"/>
        <item x="3965"/>
        <item x="3528"/>
        <item x="4463"/>
        <item x="2287"/>
        <item x="1639"/>
        <item x="2226"/>
        <item x="3173"/>
        <item x="3043"/>
        <item x="3402"/>
        <item x="1501"/>
        <item x="1810"/>
        <item x="610"/>
        <item x="3378"/>
        <item x="4303"/>
        <item x="4095"/>
        <item x="3329"/>
        <item x="3748"/>
        <item x="2504"/>
        <item x="3355"/>
        <item x="4445"/>
        <item x="703"/>
        <item x="3228"/>
        <item x="3826"/>
        <item x="3311"/>
        <item x="538"/>
        <item x="2648"/>
        <item x="951"/>
        <item x="3680"/>
        <item x="3798"/>
        <item x="1493"/>
        <item x="3024"/>
        <item x="3962"/>
        <item x="3210"/>
        <item x="4179"/>
        <item x="4084"/>
        <item x="3286"/>
        <item x="3229"/>
        <item x="2169"/>
        <item x="4068"/>
        <item x="3667"/>
        <item x="2065"/>
        <item x="1828"/>
        <item x="374"/>
        <item x="3837"/>
        <item x="1970"/>
        <item x="3095"/>
        <item x="1628"/>
        <item x="4025"/>
        <item x="3907"/>
        <item x="2801"/>
        <item x="3807"/>
        <item x="3179"/>
        <item x="401"/>
        <item x="1946"/>
        <item x="2458"/>
        <item x="3495"/>
        <item x="4456"/>
        <item x="942"/>
        <item x="3936"/>
        <item x="2189"/>
        <item x="2218"/>
        <item x="1562"/>
        <item x="3645"/>
        <item x="28"/>
        <item x="909"/>
        <item x="1439"/>
        <item x="4114"/>
        <item x="2335"/>
        <item x="2989"/>
        <item x="4471"/>
        <item x="2025"/>
        <item x="3525"/>
        <item x="2030"/>
        <item x="3707"/>
        <item x="4015"/>
        <item x="2194"/>
        <item x="2020"/>
        <item x="1987"/>
        <item x="694"/>
        <item x="1138"/>
        <item x="3882"/>
        <item x="1671"/>
        <item x="183"/>
        <item x="2512"/>
        <item x="3019"/>
        <item x="3195"/>
        <item x="4452"/>
        <item x="2958"/>
        <item x="3614"/>
        <item x="1543"/>
        <item x="4194"/>
        <item x="2386"/>
        <item x="376"/>
        <item x="2182"/>
        <item x="1171"/>
        <item x="1581"/>
        <item x="3523"/>
        <item x="4518"/>
        <item x="4486"/>
        <item x="4509"/>
        <item x="3491"/>
        <item x="3565"/>
        <item x="2664"/>
        <item x="4407"/>
        <item x="3296"/>
        <item x="2852"/>
        <item x="2680"/>
        <item x="4332"/>
        <item x="2761"/>
        <item x="3795"/>
        <item x="3596"/>
        <item x="669"/>
        <item x="3796"/>
        <item x="3909"/>
        <item x="3940"/>
        <item x="783"/>
        <item x="1973"/>
        <item x="761"/>
        <item x="4000"/>
        <item x="4099"/>
        <item x="4285"/>
        <item x="3706"/>
        <item x="558"/>
        <item x="3513"/>
        <item x="318"/>
        <item x="3891"/>
        <item x="3297"/>
        <item x="1226"/>
        <item x="4437"/>
        <item x="4219"/>
        <item x="3448"/>
        <item x="1373"/>
        <item x="3434"/>
        <item x="2232"/>
        <item x="4378"/>
        <item x="2936"/>
        <item x="3918"/>
        <item x="4465"/>
        <item x="4461"/>
        <item x="3710"/>
        <item x="3375"/>
        <item x="3720"/>
        <item x="4381"/>
        <item x="3390"/>
        <item x="3873"/>
        <item x="3048"/>
        <item x="2539"/>
        <item x="2634"/>
        <item x="3694"/>
        <item x="254"/>
        <item x="3981"/>
        <item x="3577"/>
        <item x="4526"/>
        <item x="4197"/>
        <item x="4501"/>
        <item x="3785"/>
        <item x="4162"/>
        <item x="4495"/>
        <item x="1476"/>
        <item x="4524"/>
        <item x="4424"/>
        <item x="4470"/>
        <item x="3481"/>
        <item x="927"/>
        <item x="1396"/>
        <item x="3127"/>
        <item x="4390"/>
        <item x="2948"/>
        <item x="3655"/>
        <item x="2462"/>
        <item x="35"/>
        <item x="2146"/>
        <item x="4275"/>
        <item x="271"/>
        <item x="4546"/>
        <item x="204"/>
        <item x="2808"/>
        <item x="4469"/>
        <item x="4324"/>
        <item x="3741"/>
        <item x="3946"/>
        <item x="2373"/>
        <item x="1668"/>
        <item x="418"/>
        <item x="190"/>
        <item x="273"/>
        <item x="1330"/>
        <item x="1371"/>
        <item x="332"/>
        <item x="1379"/>
        <item x="2861"/>
        <item x="640"/>
        <item x="2313"/>
        <item x="1175"/>
        <item x="2800"/>
        <item x="3199"/>
        <item x="342"/>
        <item x="1287"/>
        <item x="3548"/>
        <item x="1909"/>
        <item x="1"/>
        <item x="898"/>
        <item x="215"/>
        <item x="1200"/>
        <item x="237"/>
        <item x="442"/>
        <item x="447"/>
        <item x="1309"/>
        <item x="817"/>
        <item x="524"/>
        <item x="608"/>
        <item x="1212"/>
        <item x="311"/>
        <item x="1093"/>
        <item x="2528"/>
        <item x="452"/>
        <item x="2159"/>
        <item x="3232"/>
        <item x="3868"/>
        <item x="356"/>
        <item x="15"/>
        <item x="323"/>
        <item x="1197"/>
        <item x="2273"/>
        <item x="1803"/>
        <item x="405"/>
        <item x="908"/>
        <item x="3065"/>
        <item x="208"/>
        <item x="87"/>
        <item x="2276"/>
        <item x="110"/>
        <item x="2170"/>
        <item x="499"/>
        <item x="739"/>
        <item x="1931"/>
        <item x="466"/>
        <item x="2168"/>
        <item x="3915"/>
        <item x="1135"/>
        <item x="3087"/>
        <item x="1079"/>
        <item x="1861"/>
        <item x="705"/>
        <item x="1069"/>
        <item x="1386"/>
        <item x="497"/>
        <item x="2813"/>
        <item x="980"/>
        <item x="2084"/>
        <item x="12"/>
        <item x="3039"/>
        <item x="222"/>
        <item x="899"/>
        <item x="526"/>
        <item x="983"/>
        <item x="201"/>
        <item x="760"/>
        <item x="1964"/>
        <item x="977"/>
        <item x="4142"/>
        <item x="2457"/>
        <item x="517"/>
        <item x="1151"/>
        <item x="1077"/>
        <item x="592"/>
        <item x="341"/>
        <item x="2375"/>
        <item x="1085"/>
        <item x="678"/>
        <item x="1950"/>
        <item x="424"/>
        <item x="1937"/>
        <item x="3732"/>
        <item x="1288"/>
        <item x="4003"/>
        <item x="2137"/>
        <item x="1081"/>
        <item x="1186"/>
        <item x="882"/>
        <item x="172"/>
        <item x="1496"/>
        <item x="184"/>
        <item x="1124"/>
        <item x="2551"/>
        <item x="1711"/>
        <item x="667"/>
        <item x="3100"/>
        <item x="706"/>
        <item x="746"/>
        <item x="1083"/>
        <item x="1629"/>
        <item x="1328"/>
        <item x="2269"/>
        <item x="2090"/>
        <item x="1059"/>
        <item x="516"/>
        <item x="877"/>
        <item x="1590"/>
        <item x="1118"/>
        <item x="1109"/>
        <item x="910"/>
        <item x="129"/>
        <item x="900"/>
        <item x="858"/>
        <item x="1104"/>
        <item x="915"/>
        <item x="428"/>
        <item x="685"/>
        <item x="1071"/>
        <item x="264"/>
        <item x="653"/>
        <item x="2110"/>
        <item x="138"/>
        <item x="3442"/>
        <item x="1047"/>
        <item x="469"/>
        <item x="2033"/>
        <item x="969"/>
        <item x="2521"/>
        <item x="152"/>
        <item x="465"/>
        <item x="855"/>
        <item x="719"/>
        <item x="3488"/>
        <item x="1772"/>
        <item x="2180"/>
        <item x="1535"/>
        <item x="1193"/>
        <item x="116"/>
        <item x="1215"/>
        <item x="1036"/>
        <item x="2300"/>
        <item x="656"/>
        <item x="181"/>
        <item x="2245"/>
        <item x="1025"/>
        <item x="564"/>
        <item x="2679"/>
        <item x="1136"/>
        <item x="38"/>
        <item x="993"/>
        <item x="1333"/>
        <item x="1108"/>
        <item x="383"/>
        <item x="1962"/>
        <item x="256"/>
        <item x="449"/>
        <item x="953"/>
        <item x="1644"/>
        <item x="992"/>
        <item x="1374"/>
        <item x="1508"/>
        <item x="595"/>
        <item x="690"/>
        <item x="972"/>
        <item x="740"/>
        <item x="171"/>
        <item x="3443"/>
        <item x="226"/>
        <item x="3535"/>
        <item x="3699"/>
        <item x="422"/>
        <item x="785"/>
        <item x="787"/>
        <item x="1356"/>
        <item x="2013"/>
        <item x="1063"/>
        <item x="1452"/>
        <item x="339"/>
        <item x="475"/>
        <item x="432"/>
        <item x="676"/>
        <item x="670"/>
        <item x="261"/>
        <item x="14"/>
        <item x="2055"/>
        <item x="1406"/>
        <item x="2900"/>
        <item x="330"/>
        <item x="1913"/>
        <item x="1857"/>
        <item x="2974"/>
        <item x="1623"/>
        <item x="960"/>
        <item x="2087"/>
        <item x="2185"/>
        <item x="297"/>
        <item x="243"/>
        <item x="2078"/>
        <item x="2096"/>
        <item x="206"/>
        <item x="688"/>
        <item x="220"/>
        <item x="394"/>
        <item x="2083"/>
        <item x="530"/>
        <item x="3625"/>
        <item x="1023"/>
        <item x="1649"/>
        <item x="636"/>
        <item x="2896"/>
        <item x="1696"/>
        <item x="270"/>
        <item x="601"/>
        <item x="2447"/>
        <item x="1515"/>
        <item x="1601"/>
        <item x="2051"/>
        <item x="500"/>
        <item x="3473"/>
        <item x="635"/>
        <item x="2744"/>
        <item x="2698"/>
        <item x="1713"/>
        <item x="289"/>
        <item x="1778"/>
        <item x="699"/>
        <item x="2566"/>
        <item x="209"/>
        <item x="1824"/>
        <item x="2508"/>
        <item x="1613"/>
        <item x="2290"/>
        <item x="326"/>
        <item x="97"/>
        <item x="1533"/>
        <item x="2553"/>
        <item x="1426"/>
        <item x="357"/>
        <item x="510"/>
        <item x="863"/>
        <item x="2145"/>
        <item x="196"/>
        <item x="2735"/>
        <item x="1091"/>
        <item x="1938"/>
        <item x="1720"/>
        <item x="88"/>
        <item x="1980"/>
        <item x="166"/>
        <item x="2250"/>
        <item x="3949"/>
        <item x="1334"/>
        <item x="696"/>
        <item x="3047"/>
        <item x="2222"/>
        <item x="1687"/>
        <item x="3197"/>
        <item x="481"/>
        <item x="9"/>
        <item x="2469"/>
        <item x="303"/>
        <item x="392"/>
        <item x="1664"/>
        <item x="3487"/>
        <item x="1587"/>
        <item x="1128"/>
        <item x="294"/>
        <item x="1246"/>
        <item x="1733"/>
        <item x="2379"/>
        <item x="845"/>
        <item x="622"/>
        <item x="1572"/>
        <item x="1392"/>
        <item x="755"/>
        <item x="2319"/>
        <item x="651"/>
        <item x="1430"/>
        <item x="1796"/>
        <item x="1450"/>
        <item x="1416"/>
        <item x="29"/>
        <item x="2871"/>
        <item x="3142"/>
        <item x="185"/>
        <item x="445"/>
        <item x="1920"/>
        <item x="838"/>
        <item x="1024"/>
        <item x="3200"/>
        <item x="2635"/>
        <item x="752"/>
        <item x="1472"/>
        <item x="4002"/>
        <item x="2476"/>
        <item x="107"/>
        <item x="3168"/>
        <item x="2860"/>
        <item x="399"/>
        <item x="3553"/>
        <item x="1584"/>
        <item x="3079"/>
        <item x="644"/>
        <item x="1011"/>
        <item x="2064"/>
        <item x="3203"/>
        <item x="3123"/>
        <item x="2475"/>
        <item x="672"/>
        <item x="3509"/>
        <item x="1478"/>
        <item x="1989"/>
        <item x="581"/>
        <item x="809"/>
        <item x="1754"/>
        <item x="2241"/>
        <item x="233"/>
        <item x="645"/>
        <item x="1902"/>
        <item x="3527"/>
        <item x="3354"/>
        <item x="3128"/>
        <item x="118"/>
        <item x="1685"/>
        <item x="952"/>
        <item x="168"/>
        <item x="702"/>
        <item x="78"/>
        <item x="2107"/>
        <item x="1296"/>
        <item x="1218"/>
        <item x="3620"/>
        <item x="3113"/>
        <item x="1734"/>
        <item x="2944"/>
        <item x="3245"/>
        <item x="988"/>
        <item x="3011"/>
        <item x="806"/>
        <item x="1007"/>
        <item x="1060"/>
        <item x="2162"/>
        <item x="2540"/>
        <item x="2837"/>
        <item x="1739"/>
        <item x="3963"/>
        <item x="2595"/>
        <item x="2237"/>
        <item x="976"/>
        <item x="722"/>
        <item x="3336"/>
        <item x="268"/>
        <item x="50"/>
        <item x="288"/>
        <item x="1260"/>
        <item x="3092"/>
        <item x="1277"/>
        <item x="2060"/>
        <item x="2018"/>
        <item x="880"/>
        <item x="2910"/>
        <item x="1125"/>
        <item x="2554"/>
        <item x="576"/>
        <item x="2569"/>
        <item x="1076"/>
        <item x="3274"/>
        <item x="2850"/>
        <item x="194"/>
        <item x="3122"/>
        <item x="135"/>
        <item x="1435"/>
        <item x="1923"/>
        <item x="1348"/>
        <item x="3388"/>
        <item x="2637"/>
        <item x="3813"/>
        <item x="1836"/>
        <item x="4022"/>
        <item x="1799"/>
        <item x="2869"/>
        <item x="686"/>
        <item x="1595"/>
        <item x="3180"/>
        <item x="2437"/>
        <item x="2986"/>
        <item x="4545"/>
        <item x="3103"/>
        <item x="1949"/>
        <item x="3682"/>
        <item x="3810"/>
        <item x="2713"/>
        <item x="2419"/>
        <item x="1400"/>
        <item x="2667"/>
        <item x="2556"/>
        <item x="1162"/>
        <item x="1019"/>
        <item x="1311"/>
        <item x="632"/>
        <item x="574"/>
        <item x="4045"/>
        <item x="2111"/>
        <item x="2230"/>
        <item x="2763"/>
        <item x="3496"/>
        <item x="1762"/>
        <item x="4129"/>
        <item x="4514"/>
        <item x="2187"/>
        <item x="2541"/>
        <item x="3163"/>
        <item x="2827"/>
        <item x="3977"/>
        <item x="3800"/>
        <item x="4302"/>
        <item x="3540"/>
        <item x="250"/>
        <item x="429"/>
        <item x="2737"/>
        <item x="570"/>
        <item x="4071"/>
        <item x="3676"/>
        <item x="3271"/>
        <item x="316"/>
        <item x="3196"/>
        <item x="895"/>
        <item x="3477"/>
        <item x="3812"/>
        <item x="3433"/>
        <item x="3081"/>
        <item x="3259"/>
        <item x="2487"/>
        <item x="2289"/>
        <item x="2629"/>
        <item x="109"/>
        <item x="3350"/>
        <item x="2671"/>
        <item x="328"/>
        <item x="2598"/>
        <item x="3325"/>
        <item x="1591"/>
        <item x="2322"/>
        <item x="1865"/>
        <item x="3550"/>
        <item x="1675"/>
        <item x="321"/>
        <item x="4447"/>
        <item x="1327"/>
        <item x="3820"/>
        <item x="3007"/>
        <item x="2398"/>
        <item x="302"/>
        <item x="4143"/>
        <item x="3093"/>
        <item x="607"/>
        <item x="2411"/>
        <item x="3961"/>
        <item x="2173"/>
        <item x="1539"/>
        <item x="2103"/>
        <item x="2650"/>
        <item x="1658"/>
        <item x="2676"/>
        <item x="1281"/>
        <item x="2603"/>
        <item x="2585"/>
        <item x="3656"/>
        <item x="3091"/>
        <item x="3761"/>
        <item x="493"/>
        <item x="1336"/>
        <item x="2612"/>
        <item x="4185"/>
        <item x="3643"/>
        <item x="3426"/>
        <item x="3129"/>
        <item x="77"/>
        <item x="2109"/>
        <item x="3486"/>
        <item x="2151"/>
        <item x="1280"/>
        <item x="1310"/>
        <item x="2029"/>
        <item x="2697"/>
        <item x="2543"/>
        <item x="1405"/>
        <item x="4021"/>
        <item x="4485"/>
        <item x="1418"/>
        <item x="4009"/>
        <item x="3140"/>
        <item x="4283"/>
        <item x="2392"/>
        <item x="26"/>
        <item x="2198"/>
        <item x="2973"/>
        <item x="56"/>
        <item x="3249"/>
        <item x="3077"/>
        <item x="283"/>
        <item x="1502"/>
        <item x="3098"/>
        <item x="3872"/>
        <item x="2463"/>
        <item x="1290"/>
        <item x="1112"/>
        <item x="2919"/>
        <item x="2017"/>
        <item x="3510"/>
        <item x="3470"/>
        <item x="3926"/>
        <item x="3090"/>
        <item x="4058"/>
        <item x="1028"/>
        <item x="589"/>
        <item x="2719"/>
        <item x="3743"/>
        <item x="4207"/>
        <item x="2931"/>
        <item x="344"/>
        <item x="1321"/>
        <item x="2068"/>
        <item x="1092"/>
        <item x="1821"/>
        <item x="1044"/>
        <item x="1694"/>
        <item x="1917"/>
        <item x="2853"/>
        <item x="474"/>
        <item x="2402"/>
        <item x="1272"/>
        <item x="3411"/>
        <item x="4467"/>
        <item x="2117"/>
        <item x="4541"/>
        <item x="3391"/>
        <item x="3324"/>
        <item x="922"/>
        <item x="1031"/>
        <item x="2691"/>
        <item x="2441"/>
        <item x="3691"/>
        <item x="2436"/>
        <item x="4208"/>
        <item x="3370"/>
        <item x="966"/>
        <item x="1513"/>
        <item x="619"/>
        <item x="4160"/>
        <item x="290"/>
        <item x="315"/>
        <item x="3080"/>
        <item x="3574"/>
        <item x="3022"/>
        <item x="347"/>
        <item x="100"/>
        <item x="3327"/>
        <item x="2297"/>
        <item x="700"/>
        <item x="3916"/>
        <item x="48"/>
        <item x="2683"/>
        <item x="1160"/>
        <item x="2774"/>
        <item x="3086"/>
        <item x="775"/>
        <item x="4339"/>
        <item x="2219"/>
        <item x="3331"/>
        <item x="3503"/>
        <item x="1459"/>
        <item x="2696"/>
        <item x="3986"/>
        <item x="1710"/>
        <item x="3267"/>
        <item x="2670"/>
        <item x="4235"/>
        <item x="852"/>
        <item x="1758"/>
        <item x="246"/>
        <item x="2613"/>
        <item x="3489"/>
        <item x="4560"/>
        <item x="950"/>
        <item x="4008"/>
        <item x="408"/>
        <item x="856"/>
        <item x="2962"/>
        <item x="588"/>
        <item x="2414"/>
        <item x="1415"/>
        <item x="331"/>
        <item x="1220"/>
        <item x="3421"/>
        <item x="3994"/>
        <item x="546"/>
        <item x="2341"/>
        <item x="3055"/>
        <item x="3186"/>
        <item x="2754"/>
        <item x="2892"/>
        <item x="3365"/>
        <item x="1691"/>
        <item x="3284"/>
        <item x="890"/>
        <item x="4382"/>
        <item x="2927"/>
        <item x="3359"/>
        <item x="2633"/>
        <item x="2127"/>
        <item x="3595"/>
        <item x="2641"/>
        <item x="1582"/>
        <item x="346"/>
        <item x="2123"/>
        <item x="2824"/>
        <item x="1134"/>
        <item x="2179"/>
        <item x="597"/>
        <item x="527"/>
        <item x="470"/>
        <item x="2547"/>
        <item x="1313"/>
        <item x="2529"/>
        <item x="3825"/>
        <item x="1041"/>
        <item x="2210"/>
        <item x="1575"/>
        <item x="1352"/>
        <item x="378"/>
        <item x="1769"/>
        <item x="1544"/>
        <item x="2807"/>
        <item x="553"/>
        <item x="4261"/>
        <item x="2320"/>
        <item x="1460"/>
        <item x="3650"/>
        <item x="2302"/>
        <item x="2841"/>
        <item x="3561"/>
        <item x="389"/>
        <item x="242"/>
        <item x="4120"/>
        <item x="584"/>
        <item x="68"/>
        <item x="3815"/>
        <item x="4262"/>
        <item x="2062"/>
        <item x="1052"/>
        <item x="4182"/>
        <item x="3950"/>
        <item x="1018"/>
        <item x="851"/>
        <item x="2039"/>
        <item x="1886"/>
        <item x="3739"/>
        <item x="3341"/>
        <item x="4107"/>
        <item x="3459"/>
        <item x="507"/>
        <item x="813"/>
        <item x="3677"/>
        <item x="134"/>
        <item x="1542"/>
        <item x="2836"/>
        <item x="3788"/>
        <item x="3777"/>
        <item x="1984"/>
        <item x="1101"/>
        <item x="4237"/>
        <item x="3072"/>
        <item x="3533"/>
        <item x="1560"/>
        <item x="2217"/>
        <item x="2856"/>
        <item x="334"/>
        <item x="2568"/>
        <item x="2489"/>
        <item x="4030"/>
        <item x="682"/>
        <item x="3730"/>
        <item x="496"/>
        <item x="1976"/>
        <item x="4220"/>
        <item x="4020"/>
        <item x="417"/>
        <item x="2191"/>
        <item x="2646"/>
        <item x="1652"/>
        <item x="2687"/>
        <item x="2158"/>
        <item x="3505"/>
        <item x="2171"/>
        <item x="2823"/>
        <item x="3315"/>
        <item x="2779"/>
        <item x="2460"/>
        <item x="3349"/>
        <item x="759"/>
        <item x="3774"/>
        <item x="965"/>
        <item x="913"/>
        <item x="3615"/>
        <item x="643"/>
        <item x="2256"/>
        <item x="3794"/>
        <item x="1612"/>
        <item x="3756"/>
        <item x="1384"/>
        <item x="1692"/>
        <item x="3859"/>
        <item x="1174"/>
        <item x="388"/>
        <item x="4252"/>
        <item x="458"/>
        <item x="2271"/>
        <item x="396"/>
        <item x="1566"/>
        <item x="2562"/>
        <item x="3858"/>
        <item x="1499"/>
        <item x="3032"/>
        <item x="525"/>
        <item x="1477"/>
        <item x="2840"/>
        <item x="141"/>
        <item x="1698"/>
        <item x="1602"/>
        <item x="897"/>
        <item x="1252"/>
        <item x="1790"/>
        <item x="3314"/>
        <item x="1236"/>
        <item x="1965"/>
        <item x="16"/>
        <item x="1391"/>
        <item x="174"/>
        <item x="782"/>
        <item x="2002"/>
        <item x="2912"/>
        <item x="379"/>
        <item x="1789"/>
        <item x="2845"/>
        <item x="1467"/>
        <item x="1726"/>
        <item x="1929"/>
        <item x="2953"/>
        <item x="3483"/>
        <item x="3937"/>
        <item x="693"/>
        <item x="990"/>
        <item x="626"/>
        <item x="1169"/>
        <item x="2028"/>
        <item x="1897"/>
        <item x="2666"/>
        <item x="3516"/>
        <item x="1324"/>
        <item x="2903"/>
        <item x="2849"/>
        <item x="2999"/>
        <item x="327"/>
        <item x="1491"/>
        <item x="2358"/>
        <item x="3747"/>
        <item x="62"/>
        <item x="628"/>
        <item x="2149"/>
        <item x="1438"/>
        <item x="2369"/>
        <item x="2924"/>
        <item x="1523"/>
        <item x="994"/>
        <item x="1414"/>
        <item x="1390"/>
        <item x="2622"/>
        <item x="578"/>
        <item x="2022"/>
        <item x="3791"/>
        <item x="506"/>
        <item x="2244"/>
        <item x="2141"/>
        <item x="1394"/>
        <item x="1677"/>
        <item x="1596"/>
        <item x="1375"/>
        <item x="2438"/>
        <item x="919"/>
        <item x="1526"/>
        <item x="251"/>
        <item x="2519"/>
        <item x="3938"/>
        <item x="945"/>
        <item x="3027"/>
        <item x="2432"/>
        <item x="317"/>
        <item x="630"/>
        <item x="2677"/>
        <item x="1860"/>
        <item x="2583"/>
        <item x="478"/>
        <item x="2513"/>
        <item x="1064"/>
        <item x="805"/>
        <item x="3156"/>
        <item x="1618"/>
        <item x="1607"/>
        <item x="3231"/>
        <item x="1777"/>
        <item x="498"/>
        <item x="2718"/>
        <item x="1512"/>
        <item x="2802"/>
        <item x="1482"/>
        <item x="1054"/>
        <item x="2383"/>
        <item x="2404"/>
        <item x="3158"/>
        <item x="3059"/>
        <item x="4029"/>
        <item x="4163"/>
        <item x="1636"/>
        <item x="615"/>
        <item x="1082"/>
        <item x="3787"/>
        <item x="1817"/>
        <item x="4347"/>
        <item x="1116"/>
        <item x="2063"/>
        <item x="828"/>
        <item x="3250"/>
        <item x="3624"/>
        <item x="3405"/>
        <item x="336"/>
        <item x="1188"/>
        <item x="2150"/>
        <item x="1132"/>
        <item x="2764"/>
        <item x="3681"/>
        <item x="2951"/>
        <item x="3582"/>
        <item x="431"/>
        <item x="2658"/>
        <item x="4016"/>
        <item x="492"/>
        <item x="2828"/>
        <item x="187"/>
        <item x="1808"/>
        <item x="2930"/>
        <item x="728"/>
        <item x="3498"/>
        <item x="3887"/>
        <item x="867"/>
        <item x="2057"/>
        <item x="2251"/>
        <item x="2282"/>
        <item x="1741"/>
        <item x="961"/>
        <item x="2011"/>
        <item x="3170"/>
        <item x="1369"/>
        <item x="1149"/>
        <item x="3438"/>
        <item x="131"/>
        <item x="2223"/>
        <item x="2555"/>
        <item x="1195"/>
        <item x="1925"/>
        <item x="1370"/>
        <item x="1167"/>
        <item x="1744"/>
        <item x="3455"/>
        <item x="2091"/>
        <item x="3394"/>
        <item x="1143"/>
        <item x="987"/>
        <item x="532"/>
        <item x="3479"/>
        <item x="1662"/>
        <item x="1182"/>
        <item x="2881"/>
        <item x="3568"/>
        <item x="715"/>
        <item x="1674"/>
        <item x="3273"/>
        <item x="2075"/>
        <item x="4177"/>
        <item x="1507"/>
        <item x="3299"/>
        <item x="2121"/>
        <item x="3569"/>
        <item x="816"/>
        <item x="1203"/>
        <item x="2817"/>
        <item x="2089"/>
        <item x="1331"/>
        <item x="1686"/>
        <item x="2428"/>
        <item x="1603"/>
        <item x="2001"/>
        <item x="2580"/>
        <item x="1625"/>
        <item x="648"/>
        <item x="3484"/>
        <item x="106"/>
        <item x="2048"/>
        <item x="108"/>
        <item x="2922"/>
        <item x="3634"/>
        <item x="191"/>
        <item x="2285"/>
        <item x="3419"/>
        <item x="462"/>
        <item x="3661"/>
        <item x="2334"/>
        <item x="111"/>
        <item x="11"/>
        <item x="3572"/>
        <item x="1813"/>
        <item x="2355"/>
        <item x="836"/>
        <item x="995"/>
        <item x="2822"/>
        <item x="4248"/>
        <item x="3789"/>
        <item x="2854"/>
        <item x="2625"/>
        <item x="1571"/>
        <item x="1251"/>
        <item x="2601"/>
        <item x="894"/>
        <item x="98"/>
        <item x="1505"/>
        <item x="3973"/>
        <item x="573"/>
        <item x="464"/>
        <item x="1278"/>
        <item x="971"/>
        <item x="822"/>
        <item x="1294"/>
        <item x="2314"/>
        <item x="866"/>
        <item x="2471"/>
        <item x="1624"/>
        <item x="2777"/>
        <item x="1545"/>
        <item x="2565"/>
        <item x="3114"/>
        <item x="1840"/>
        <item x="3190"/>
        <item x="2600"/>
        <item x="27"/>
        <item x="745"/>
        <item x="1222"/>
        <item x="2193"/>
        <item x="550"/>
        <item x="2642"/>
        <item x="4229"/>
        <item x="3597"/>
        <item x="1666"/>
        <item x="1146"/>
        <item x="2249"/>
        <item x="1441"/>
        <item x="3139"/>
        <item x="3191"/>
        <item x="2689"/>
        <item x="3805"/>
        <item x="199"/>
        <item x="1918"/>
        <item x="3518"/>
        <item x="414"/>
        <item x="2866"/>
        <item x="2940"/>
        <item x="3899"/>
        <item x="2886"/>
        <item x="2067"/>
        <item x="3147"/>
        <item x="1223"/>
        <item x="2422"/>
        <item x="978"/>
        <item x="30"/>
        <item x="617"/>
        <item x="948"/>
        <item x="2076"/>
        <item x="2408"/>
        <item x="176"/>
        <item x="762"/>
        <item x="2007"/>
        <item x="163"/>
        <item x="1049"/>
        <item x="1815"/>
        <item x="3651"/>
        <item x="1747"/>
        <item x="2240"/>
        <item x="818"/>
        <item x="3959"/>
        <item x="710"/>
        <item x="3089"/>
        <item x="649"/>
        <item x="2793"/>
        <item x="371"/>
        <item x="873"/>
        <item x="291"/>
        <item x="2324"/>
        <item x="1141"/>
        <item x="361"/>
        <item x="310"/>
        <item x="1065"/>
        <item x="154"/>
        <item x="2365"/>
        <item x="1510"/>
        <item x="2347"/>
        <item x="2481"/>
        <item x="4033"/>
        <item x="3308"/>
        <item x="4133"/>
        <item x="3744"/>
        <item x="861"/>
        <item x="2216"/>
        <item x="3221"/>
        <item x="2617"/>
        <item x="709"/>
        <item x="1457"/>
        <item x="24"/>
        <item x="410"/>
        <item x="3771"/>
        <item x="3762"/>
        <item x="1003"/>
        <item x="322"/>
        <item x="2778"/>
        <item x="1850"/>
        <item x="2701"/>
        <item x="2509"/>
        <item x="1735"/>
        <item x="2448"/>
        <item x="515"/>
        <item x="1837"/>
        <item x="3182"/>
        <item x="3742"/>
        <item x="552"/>
        <item x="266"/>
        <item x="1743"/>
        <item x="2234"/>
        <item x="1780"/>
        <item x="3410"/>
        <item x="2344"/>
        <item x="2166"/>
        <item x="2195"/>
        <item x="2416"/>
        <item x="1362"/>
        <item x="1697"/>
        <item x="2094"/>
        <item x="3010"/>
        <item x="2846"/>
        <item x="1100"/>
        <item x="93"/>
        <item x="363"/>
        <item x="680"/>
        <item x="1232"/>
        <item x="3018"/>
        <item x="2582"/>
        <item x="192"/>
        <item x="406"/>
        <item x="3126"/>
        <item x="3902"/>
        <item x="1279"/>
        <item x="3371"/>
        <item x="925"/>
        <item x="2752"/>
        <item x="1428"/>
        <item x="4353"/>
        <item x="2915"/>
        <item x="3144"/>
        <item x="490"/>
        <item x="1673"/>
        <item x="362"/>
        <item x="3607"/>
        <item x="4135"/>
        <item x="655"/>
        <item x="420"/>
        <item x="887"/>
        <item x="3318"/>
        <item x="3364"/>
        <item x="3952"/>
        <item x="262"/>
        <item x="789"/>
        <item x="2920"/>
        <item x="1074"/>
        <item x="563"/>
        <item x="3071"/>
        <item x="1967"/>
        <item x="2393"/>
        <item x="1302"/>
        <item x="2144"/>
        <item x="1161"/>
        <item x="3542"/>
        <item x="2004"/>
        <item x="2859"/>
        <item x="2937"/>
        <item x="3372"/>
        <item x="2631"/>
        <item x="3025"/>
        <item x="3176"/>
        <item x="274"/>
        <item x="3417"/>
        <item x="1020"/>
        <item x="1768"/>
        <item x="3472"/>
        <item x="1147"/>
        <item x="2749"/>
        <item x="562"/>
        <item x="169"/>
        <item x="4001"/>
        <item x="3464"/>
        <item x="3145"/>
        <item x="4479"/>
        <item x="757"/>
        <item x="1955"/>
        <item x="2690"/>
        <item x="3289"/>
        <item x="1745"/>
        <item x="1447"/>
        <item x="544"/>
        <item x="2342"/>
        <item x="1961"/>
        <item x="195"/>
        <item x="1814"/>
        <item x="2790"/>
        <item x="1207"/>
        <item x="1089"/>
        <item x="3895"/>
        <item x="3238"/>
        <item x="625"/>
        <item x="1804"/>
        <item x="3352"/>
        <item x="3700"/>
        <item x="214"/>
        <item x="2559"/>
        <item x="2184"/>
        <item x="1771"/>
        <item x="912"/>
        <item x="1653"/>
        <item x="2773"/>
        <item x="2311"/>
        <item x="1096"/>
        <item x="119"/>
        <item x="3335"/>
        <item x="2485"/>
        <item x="2005"/>
        <item x="2262"/>
        <item x="104"/>
        <item x="3927"/>
        <item x="221"/>
        <item x="2371"/>
        <item x="2235"/>
        <item x="2978"/>
        <item x="1494"/>
        <item x="231"/>
        <item x="3951"/>
        <item x="1874"/>
        <item x="1293"/>
        <item x="1172"/>
        <item x="1974"/>
        <item x="2644"/>
        <item x="1855"/>
        <item x="2518"/>
        <item x="1531"/>
        <item x="1944"/>
        <item x="2327"/>
        <item x="1446"/>
        <item x="2323"/>
        <item x="575"/>
        <item x="821"/>
        <item x="1604"/>
        <item x="3846"/>
        <item x="1231"/>
        <item x="567"/>
        <item x="3424"/>
        <item x="2206"/>
        <item x="797"/>
        <item x="3369"/>
        <item x="1592"/>
        <item x="205"/>
        <item x="3618"/>
        <item x="3508"/>
        <item x="373"/>
        <item x="566"/>
        <item x="248"/>
        <item x="590"/>
        <item x="83"/>
        <item x="1234"/>
        <item x="2909"/>
        <item x="3067"/>
        <item x="2587"/>
        <item x="2870"/>
        <item x="1485"/>
        <item x="1000"/>
        <item x="4122"/>
        <item x="2296"/>
        <item x="1142"/>
        <item x="2955"/>
        <item x="3326"/>
        <item x="1954"/>
        <item x="1121"/>
        <item x="1185"/>
        <item x="931"/>
        <item x="1957"/>
        <item x="0"/>
        <item x="4090"/>
        <item x="21"/>
        <item x="954"/>
        <item x="766"/>
        <item x="1580"/>
        <item x="1621"/>
        <item x="1273"/>
        <item x="3722"/>
        <item x="3641"/>
        <item x="2397"/>
        <item x="1763"/>
        <item x="3974"/>
        <item x="1637"/>
        <item x="537"/>
        <item x="1361"/>
        <item x="2686"/>
        <item x="1233"/>
        <item x="1797"/>
        <item x="17"/>
        <item x="2131"/>
        <item x="360"/>
        <item x="734"/>
        <item x="1073"/>
        <item x="551"/>
        <item x="80"/>
        <item x="1651"/>
        <item x="479"/>
        <item x="73"/>
        <item x="3814"/>
        <item x="868"/>
        <item x="1985"/>
        <item x="1568"/>
        <item x="189"/>
        <item x="4238"/>
        <item x="572"/>
        <item x="1070"/>
        <item x="3674"/>
        <item x="3929"/>
        <item x="3130"/>
        <item x="726"/>
        <item x="2403"/>
        <item x="3202"/>
        <item x="1738"/>
        <item x="236"/>
        <item x="4279"/>
        <item x="1891"/>
        <item x="637"/>
        <item x="180"/>
        <item x="1912"/>
        <item x="2112"/>
        <item x="529"/>
        <item x="272"/>
        <item x="2624"/>
        <item x="1355"/>
        <item x="1966"/>
        <item x="2047"/>
        <item x="3373"/>
        <item x="1303"/>
        <item x="3076"/>
        <item x="3108"/>
        <item x="252"/>
        <item x="92"/>
        <item x="1934"/>
        <item x="8"/>
        <item x="313"/>
        <item x="2971"/>
        <item x="2292"/>
        <item x="1521"/>
        <item x="2495"/>
        <item x="600"/>
        <item x="720"/>
        <item x="3653"/>
        <item x="2213"/>
        <item x="891"/>
        <item x="1145"/>
        <item x="892"/>
        <item x="3690"/>
        <item x="4125"/>
        <item x="717"/>
        <item x="1412"/>
        <item x="411"/>
        <item x="2098"/>
        <item x="3094"/>
        <item x="2417"/>
        <item x="2016"/>
        <item x="1556"/>
        <item x="4074"/>
        <item x="781"/>
        <item x="2070"/>
        <item x="391"/>
        <item x="2657"/>
        <item x="3896"/>
        <item x="790"/>
        <item x="471"/>
        <item x="2451"/>
        <item x="1693"/>
        <item x="2139"/>
        <item x="689"/>
        <item x="89"/>
        <item x="75"/>
        <item x="1712"/>
        <item x="2396"/>
        <item x="2992"/>
        <item x="234"/>
        <item x="86"/>
        <item x="533"/>
        <item x="1540"/>
        <item x="3594"/>
        <item x="179"/>
        <item x="591"/>
        <item x="1283"/>
        <item x="2294"/>
        <item x="3545"/>
        <item x="3452"/>
        <item x="1173"/>
        <item x="1497"/>
        <item x="2034"/>
        <item x="3687"/>
        <item x="3580"/>
        <item x="1554"/>
        <item x="102"/>
        <item x="2288"/>
        <item x="2798"/>
        <item x="2252"/>
        <item x="4086"/>
        <item x="3953"/>
        <item x="2114"/>
        <item x="2199"/>
        <item x="240"/>
        <item x="1801"/>
        <item x="71"/>
        <item x="55"/>
        <item x="159"/>
        <item x="583"/>
        <item x="1152"/>
        <item x="2949"/>
        <item x="3121"/>
        <item x="3422"/>
        <item x="1943"/>
        <item x="309"/>
        <item x="2868"/>
        <item x="3478"/>
        <item x="3522"/>
        <item x="2443"/>
        <item x="299"/>
        <item x="668"/>
        <item x="1942"/>
        <item x="4287"/>
        <item x="725"/>
        <item x="2095"/>
        <item x="2072"/>
        <item x="1380"/>
        <item x="1704"/>
        <item x="2510"/>
        <item x="2205"/>
        <item x="2639"/>
        <item x="683"/>
        <item x="263"/>
        <item x="2233"/>
        <item x="2242"/>
        <item x="2673"/>
        <item x="2525"/>
        <item x="3409"/>
        <item x="377"/>
        <item x="4398"/>
        <item x="460"/>
        <item x="120"/>
        <item x="754"/>
        <item x="984"/>
        <item x="2620"/>
        <item x="2970"/>
        <item x="2977"/>
        <item x="1034"/>
        <item x="57"/>
        <item x="2420"/>
        <item x="3701"/>
        <item x="2723"/>
        <item x="486"/>
        <item x="37"/>
        <item x="3702"/>
        <item x="2266"/>
        <item x="157"/>
        <item x="1026"/>
        <item x="2207"/>
        <item x="2160"/>
        <item x="2607"/>
        <item x="2586"/>
        <item x="1878"/>
        <item x="849"/>
        <item x="2304"/>
        <item x="1383"/>
        <item x="2772"/>
        <item x="170"/>
        <item x="2829"/>
        <item x="1239"/>
        <item x="3627"/>
        <item x="713"/>
        <item x="718"/>
        <item x="2325"/>
        <item x="2863"/>
        <item x="1910"/>
        <item x="3689"/>
        <item x="125"/>
        <item x="1894"/>
        <item x="2366"/>
        <item x="1834"/>
        <item x="137"/>
        <item x="1825"/>
        <item x="2636"/>
        <item x="96"/>
        <item x="518"/>
        <item x="1097"/>
        <item x="4036"/>
        <item x="2797"/>
        <item x="3446"/>
        <item x="2921"/>
        <item x="3246"/>
        <item x="521"/>
        <item x="4233"/>
        <item x="2399"/>
        <item x="4087"/>
        <item x="2712"/>
        <item x="2522"/>
        <item x="1619"/>
        <item x="1267"/>
        <item x="1432"/>
        <item x="3242"/>
        <item x="2810"/>
        <item x="2838"/>
        <item x="1564"/>
        <item x="1859"/>
        <item x="2590"/>
        <item x="105"/>
        <item x="896"/>
        <item x="2536"/>
        <item x="758"/>
        <item x="1137"/>
        <item x="1009"/>
        <item x="2751"/>
        <item x="1057"/>
        <item x="124"/>
        <item x="2461"/>
        <item x="3285"/>
        <item x="3282"/>
        <item x="1228"/>
        <item x="2998"/>
        <item x="736"/>
        <item x="3206"/>
        <item x="1221"/>
        <item x="3366"/>
        <item x="2046"/>
        <item x="255"/>
        <item x="3932"/>
        <item x="1977"/>
        <item x="1761"/>
        <item x="1830"/>
        <item x="501"/>
        <item x="223"/>
        <item x="2768"/>
        <item x="3305"/>
        <item x="2574"/>
        <item x="2385"/>
        <item x="1123"/>
        <item x="605"/>
        <item x="1732"/>
        <item x="79"/>
        <item x="3105"/>
        <item x="46"/>
        <item x="3034"/>
        <item x="4116"/>
        <item x="2564"/>
        <item x="3988"/>
        <item x="613"/>
        <item x="3396"/>
        <item x="3559"/>
        <item x="2878"/>
        <item x="998"/>
        <item x="1500"/>
        <item x="1953"/>
        <item x="4093"/>
        <item x="3600"/>
        <item x="1921"/>
        <item x="660"/>
        <item x="1176"/>
        <item x="2130"/>
        <item x="2494"/>
        <item x="3054"/>
        <item x="2045"/>
        <item x="3437"/>
        <item x="2917"/>
        <item x="738"/>
        <item x="2890"/>
        <item x="664"/>
        <item x="1038"/>
        <item x="4181"/>
        <item x="2236"/>
        <item x="1323"/>
        <item x="1305"/>
        <item x="301"/>
        <item x="2426"/>
        <item x="1242"/>
        <item x="834"/>
        <item x="52"/>
        <item x="1107"/>
        <item x="2321"/>
        <item x="1131"/>
        <item x="967"/>
        <item x="2594"/>
        <item x="2395"/>
        <item x="1075"/>
        <item x="557"/>
        <item x="934"/>
        <item x="918"/>
        <item x="561"/>
        <item x="2176"/>
        <item x="3735"/>
        <item x="819"/>
        <item x="2738"/>
        <item x="556"/>
        <item x="2326"/>
        <item x="3045"/>
        <item x="3301"/>
        <item x="1014"/>
        <item x="1318"/>
        <item x="42"/>
        <item x="735"/>
        <item x="830"/>
        <item x="1895"/>
        <item x="1402"/>
        <item x="1928"/>
        <item x="1781"/>
        <item x="167"/>
        <item x="338"/>
        <item x="2788"/>
        <item x="1080"/>
        <item x="2482"/>
        <item x="31"/>
        <item x="1557"/>
        <item x="1050"/>
        <item x="2558"/>
        <item x="1409"/>
        <item x="4247"/>
        <item x="2391"/>
        <item x="2119"/>
        <item x="3171"/>
        <item x="2842"/>
        <item x="2196"/>
        <item x="599"/>
        <item x="70"/>
        <item x="1947"/>
        <item x="1249"/>
        <item x="1119"/>
        <item x="1247"/>
        <item x="337"/>
        <item x="3592"/>
        <item x="3393"/>
        <item x="4128"/>
        <item x="650"/>
        <item x="2766"/>
        <item x="1209"/>
        <item x="1503"/>
        <item x="2429"/>
        <item x="1498"/>
        <item x="3184"/>
        <item x="2452"/>
        <item x="133"/>
        <item x="1021"/>
        <item x="1177"/>
        <item x="456"/>
        <item x="1001"/>
        <item x="3268"/>
        <item x="3300"/>
        <item x="798"/>
        <item x="1773"/>
        <item x="1068"/>
        <item x="3598"/>
        <item x="2337"/>
        <item x="2380"/>
        <item x="2794"/>
        <item x="776"/>
        <item x="2862"/>
        <item x="1854"/>
        <item x="2238"/>
        <item x="1010"/>
        <item x="2056"/>
        <item x="523"/>
        <item x="3136"/>
        <item x="3821"/>
        <item x="33"/>
        <item x="2572"/>
        <item x="372"/>
        <item x="1608"/>
        <item x="1255"/>
        <item x="2156"/>
        <item x="3198"/>
        <item x="1583"/>
        <item x="2716"/>
        <item x="10"/>
        <item x="545"/>
        <item x="1029"/>
        <item x="528"/>
        <item x="1139"/>
        <item x="74"/>
        <item x="298"/>
        <item x="1522"/>
        <item x="1728"/>
        <item x="1764"/>
        <item x="1122"/>
        <item x="140"/>
        <item x="3294"/>
        <item x="3218"/>
        <item x="3383"/>
        <item x="1045"/>
        <item x="665"/>
        <item x="3023"/>
        <item x="1259"/>
        <item x="407"/>
        <item x="824"/>
        <item x="1156"/>
        <item x="2388"/>
        <item x="2834"/>
        <item x="3275"/>
        <item x="3512"/>
        <item x="878"/>
        <item x="34"/>
        <item x="2678"/>
        <item x="2433"/>
        <item x="2071"/>
        <item x="2377"/>
        <item x="1443"/>
        <item x="770"/>
        <item x="112"/>
        <item x="684"/>
        <item x="2758"/>
        <item x="1368"/>
        <item x="1926"/>
        <item x="1794"/>
        <item x="2532"/>
        <item x="2104"/>
        <item x="3000"/>
        <item x="238"/>
        <item x="348"/>
        <item x="3604"/>
        <item x="1397"/>
        <item x="1105"/>
        <item x="1823"/>
        <item x="796"/>
        <item x="434"/>
        <item x="3347"/>
        <item x="2570"/>
        <item x="282"/>
        <item x="1248"/>
        <item x="1424"/>
        <item x="2581"/>
        <item x="2050"/>
        <item x="1344"/>
        <item x="295"/>
        <item x="1665"/>
        <item x="1853"/>
        <item x="1204"/>
        <item x="871"/>
        <item x="884"/>
        <item x="227"/>
        <item x="3719"/>
        <item x="2041"/>
        <item x="3451"/>
        <item x="3430"/>
        <item x="504"/>
        <item x="2132"/>
        <item x="81"/>
        <item x="2498"/>
        <item x="3591"/>
        <item x="2490"/>
        <item x="531"/>
        <item x="1669"/>
        <item x="1877"/>
        <item x="1481"/>
        <item x="443"/>
        <item x="1329"/>
        <item x="312"/>
        <item x="1420"/>
        <item x="2409"/>
        <item x="2483"/>
        <item x="3240"/>
        <item x="3"/>
        <item x="1826"/>
        <item x="1863"/>
        <item x="287"/>
        <item x="1404"/>
        <item x="3339"/>
        <item x="69"/>
        <item x="101"/>
        <item x="1343"/>
        <item x="307"/>
        <item x="4199"/>
        <item x="2336"/>
        <item x="3693"/>
        <item x="210"/>
        <item x="3991"/>
        <item x="1864"/>
        <item x="495"/>
        <item x="1832"/>
        <item x="661"/>
        <item x="511"/>
        <item x="2122"/>
        <item x="788"/>
        <item x="914"/>
        <item x="2640"/>
        <item x="2783"/>
        <item x="3125"/>
        <item x="381"/>
        <item x="198"/>
        <item x="832"/>
        <item x="412"/>
        <item x="3894"/>
        <item x="848"/>
        <item x="1559"/>
        <item x="823"/>
        <item x="3534"/>
        <item x="2363"/>
        <item x="1986"/>
        <item x="2665"/>
        <item x="2413"/>
        <item x="2982"/>
        <item x="4216"/>
        <item x="1838"/>
        <item x="2578"/>
        <item x="1326"/>
        <item x="3497"/>
        <item x="1867"/>
        <item x="2066"/>
        <item x="437"/>
        <item x="1095"/>
        <item x="814"/>
        <item x="3302"/>
        <item x="763"/>
        <item x="284"/>
        <item x="1627"/>
        <item x="1181"/>
        <item x="369"/>
        <item x="2152"/>
        <item x="2446"/>
        <item x="1751"/>
        <item x="1268"/>
        <item x="2645"/>
        <item x="1178"/>
        <item x="616"/>
        <item x="985"/>
        <item x="1905"/>
        <item x="482"/>
        <item x="158"/>
        <item x="1421"/>
        <item x="939"/>
        <item x="275"/>
        <item x="2523"/>
        <item x="203"/>
        <item x="1908"/>
        <item x="957"/>
        <item x="3397"/>
        <item x="2725"/>
        <item x="3457"/>
        <item x="305"/>
        <item x="799"/>
        <item x="1099"/>
        <item x="764"/>
        <item x="596"/>
        <item x="973"/>
        <item x="1936"/>
        <item x="365"/>
        <item x="2201"/>
        <item x="2278"/>
        <item x="2503"/>
        <item x="865"/>
        <item x="1577"/>
        <item x="869"/>
        <item x="2410"/>
        <item x="679"/>
        <item x="2253"/>
        <item x="850"/>
        <item x="1935"/>
        <item x="3265"/>
        <item x="3921"/>
        <item x="2897"/>
        <item x="2349"/>
        <item x="1411"/>
        <item x="929"/>
        <item x="2163"/>
        <item x="3050"/>
        <item x="186"/>
        <item x="2058"/>
        <item x="1129"/>
        <item x="3181"/>
        <item x="1483"/>
        <item x="1266"/>
        <item x="920"/>
        <item x="2228"/>
        <item x="1163"/>
        <item x="1165"/>
        <item x="1643"/>
        <item x="2362"/>
        <item x="54"/>
        <item x="146"/>
        <item x="1702"/>
        <item x="2"/>
        <item x="1731"/>
        <item x="2052"/>
        <item x="2548"/>
        <item x="1916"/>
        <item x="2531"/>
        <item x="1436"/>
        <item x="367"/>
        <item x="904"/>
        <item x="540"/>
        <item x="1015"/>
        <item x="509"/>
        <item x="53"/>
        <item x="571"/>
        <item x="370"/>
        <item x="2546"/>
        <item x="889"/>
        <item x="425"/>
        <item x="1291"/>
        <item x="2699"/>
        <item x="1548"/>
        <item x="1990"/>
        <item x="20"/>
        <item x="3288"/>
        <item x="1261"/>
        <item x="808"/>
        <item x="1553"/>
        <item x="1225"/>
        <item x="1782"/>
        <item x="136"/>
        <item x="2015"/>
        <item x="4"/>
        <item x="413"/>
        <item x="598"/>
        <item x="1833"/>
        <item x="2809"/>
        <item x="1434"/>
        <item x="1971"/>
        <item x="2003"/>
        <item x="2140"/>
        <item x="1585"/>
        <item x="2769"/>
        <item x="375"/>
        <item x="907"/>
        <item x="2950"/>
        <item x="359"/>
        <item x="1043"/>
        <item x="1150"/>
        <item x="1748"/>
        <item x="2873"/>
        <item x="2134"/>
        <item x="3061"/>
        <item x="627"/>
        <item x="7"/>
        <item x="2526"/>
        <item x="1184"/>
        <item x="2305"/>
        <item x="265"/>
        <item x="217"/>
        <item x="451"/>
        <item x="491"/>
        <item x="2478"/>
        <item x="427"/>
        <item x="1757"/>
        <item x="2947"/>
        <item x="1842"/>
        <item x="3328"/>
        <item x="542"/>
        <item x="441"/>
        <item x="1876"/>
        <item x="2074"/>
        <item x="113"/>
        <item x="3753"/>
        <item x="84"/>
        <item x="1461"/>
        <item x="2933"/>
        <item x="1399"/>
        <item x="1995"/>
        <item x="2728"/>
        <item x="1718"/>
        <item x="3003"/>
        <item x="1788"/>
        <item x="3401"/>
        <item x="3738"/>
        <item x="2654"/>
        <item x="1407"/>
        <item x="604"/>
        <item x="1879"/>
        <item x="126"/>
        <item x="1453"/>
        <item x="2037"/>
        <item x="1520"/>
        <item x="3857"/>
        <item x="1705"/>
        <item x="1979"/>
        <item x="751"/>
        <item x="2026"/>
        <item x="2721"/>
        <item x="864"/>
        <item x="3115"/>
        <item x="2502"/>
        <item x="938"/>
        <item x="2008"/>
        <item x="1565"/>
        <item x="1425"/>
        <item x="1663"/>
        <item x="3556"/>
        <item x="3717"/>
        <item x="1431"/>
        <item x="620"/>
        <item x="2491"/>
        <item x="349"/>
        <item x="1822"/>
        <item x="958"/>
        <item x="2227"/>
        <item x="2220"/>
        <item x="2453"/>
        <item x="536"/>
        <item x="1517"/>
        <item x="2225"/>
        <item x="2535"/>
        <item x="742"/>
        <item x="450"/>
        <item x="811"/>
        <item x="2711"/>
        <item x="1939"/>
        <item x="2364"/>
        <item x="970"/>
        <item x="3042"/>
        <item x="2704"/>
        <item x="3494"/>
        <item x="1883"/>
        <item x="416"/>
        <item x="3728"/>
        <item x="3985"/>
        <item x="276"/>
        <item x="1574"/>
        <item x="2514"/>
        <item x="2255"/>
        <item x="3408"/>
        <item x="1593"/>
        <item x="642"/>
        <item x="468"/>
        <item x="2597"/>
        <item x="3338"/>
        <item x="1084"/>
        <item x="691"/>
        <item x="1032"/>
        <item x="1573"/>
        <item x="1180"/>
        <item x="241"/>
        <item x="1489"/>
        <item x="1661"/>
        <item x="2659"/>
        <item x="1550"/>
        <item x="652"/>
        <item x="404"/>
        <item x="1465"/>
        <item x="2515"/>
        <item x="609"/>
        <item x="698"/>
        <item x="777"/>
        <item x="3515"/>
        <item x="3862"/>
        <item x="1997"/>
        <item x="454"/>
        <item x="430"/>
        <item x="641"/>
        <item x="3668"/>
        <item x="1300"/>
        <item x="1903"/>
        <item x="1351"/>
        <item x="3704"/>
        <item x="1514"/>
        <item x="3816"/>
        <item x="1956"/>
        <item x="2965"/>
        <item x="1388"/>
        <item x="1113"/>
        <item x="3161"/>
        <item x="2009"/>
        <item x="1547"/>
        <item x="712"/>
        <item x="193"/>
        <item x="621"/>
        <item x="3002"/>
        <item x="825"/>
        <item x="1275"/>
        <item x="1893"/>
        <item x="3779"/>
        <item x="1792"/>
        <item x="1672"/>
        <item x="2231"/>
        <item x="1524"/>
        <item x="1899"/>
        <item x="2264"/>
        <item x="2705"/>
        <item x="2444"/>
        <item x="1346"/>
        <item x="1360"/>
        <item x="1752"/>
        <item x="1166"/>
        <item x="63"/>
        <item x="697"/>
        <item x="3162"/>
        <item x="579"/>
        <item x="937"/>
        <item x="2887"/>
        <item x="3342"/>
        <item x="3500"/>
        <item x="1519"/>
        <item x="1968"/>
        <item x="1932"/>
        <item x="2926"/>
        <item x="64"/>
        <item x="2730"/>
        <item x="433"/>
        <item x="3030"/>
        <item x="3630"/>
        <item x="306"/>
        <item x="25"/>
        <item x="1605"/>
        <item x="2907"/>
        <item x="2935"/>
        <item x="999"/>
        <item x="1455"/>
        <item x="2821"/>
        <item x="3466"/>
        <item x="3243"/>
        <item x="3482"/>
        <item x="3233"/>
        <item x="1061"/>
        <item x="1484"/>
        <item x="2732"/>
        <item x="1216"/>
        <item x="3839"/>
        <item x="2833"/>
        <item x="2340"/>
        <item x="147"/>
        <item x="2031"/>
        <item x="1896"/>
        <item x="1996"/>
        <item x="4173"/>
        <item x="1307"/>
        <item x="3499"/>
        <item x="2032"/>
        <item x="801"/>
        <item x="2599"/>
        <item x="1345"/>
        <item x="1852"/>
        <item x="3414"/>
        <item x="1022"/>
        <item x="211"/>
        <item x="1062"/>
        <item x="2427"/>
        <item x="1870"/>
        <item x="2655"/>
        <item x="1569"/>
        <item x="1570"/>
        <item x="4044"/>
        <item x="1715"/>
        <item x="473"/>
        <item x="3132"/>
        <item x="767"/>
        <item x="1992"/>
        <item x="1888"/>
        <item x="2192"/>
        <item x="2914"/>
        <item x="1213"/>
        <item x="727"/>
        <item x="2739"/>
        <item x="3380"/>
        <item x="1027"/>
        <item x="1316"/>
        <item x="1240"/>
        <item x="2229"/>
        <item x="453"/>
        <item x="149"/>
        <item x="2019"/>
        <item x="1127"/>
        <item x="2987"/>
        <item x="1506"/>
        <item x="1480"/>
        <item x="2036"/>
        <item x="1951"/>
        <item x="1800"/>
        <item x="122"/>
        <item x="3038"/>
        <item x="1358"/>
        <item x="1157"/>
        <item x="3551"/>
        <item x="1227"/>
        <item x="3006"/>
        <item x="393"/>
        <item x="324"/>
        <item x="3623"/>
        <item x="3225"/>
        <item x="3698"/>
        <item x="1708"/>
        <item x="1900"/>
        <item x="2356"/>
        <item x="2120"/>
        <item x="2864"/>
        <item x="1342"/>
        <item x="1471"/>
        <item x="902"/>
        <item x="1999"/>
        <item x="1292"/>
        <item x="539"/>
        <item x="153"/>
        <item x="3194"/>
        <item x="3154"/>
        <item x="1552"/>
        <item x="2093"/>
        <item x="1205"/>
        <item x="924"/>
        <item x="1393"/>
        <item x="2524"/>
        <item x="711"/>
        <item x="2785"/>
        <item x="66"/>
        <item x="1924"/>
        <item x="2077"/>
        <item x="2439"/>
        <item x="1642"/>
        <item x="1700"/>
        <item x="4023"/>
        <item x="2591"/>
        <item x="1140"/>
        <item x="2178"/>
        <item x="3253"/>
        <item x="2928"/>
        <item x="2563"/>
        <item x="792"/>
        <item x="3230"/>
        <item x="3407"/>
        <item x="127"/>
        <item x="1534"/>
        <item x="2803"/>
        <item x="1442"/>
        <item x="1298"/>
        <item x="2913"/>
        <item x="300"/>
        <item x="488"/>
        <item x="1983"/>
        <item x="708"/>
        <item x="476"/>
        <item x="840"/>
        <item x="4214"/>
        <item x="1766"/>
        <item x="2611"/>
        <item x="19"/>
        <item x="1551"/>
        <item x="1776"/>
        <item x="2577"/>
        <item x="253"/>
        <item x="257"/>
        <item x="2425"/>
        <item x="60"/>
        <item x="281"/>
        <item x="259"/>
        <item x="2329"/>
        <item x="207"/>
        <item x="151"/>
        <item x="487"/>
        <item x="1030"/>
        <item x="2756"/>
        <item x="3493"/>
        <item x="1214"/>
        <item x="3293"/>
        <item x="155"/>
        <item x="1622"/>
        <item x="258"/>
        <item x="1033"/>
        <item x="3116"/>
        <item x="926"/>
        <item x="3201"/>
        <item x="3970"/>
        <item x="3773"/>
        <item x="51"/>
        <item x="1941"/>
        <item x="2700"/>
        <item x="1102"/>
        <item x="1806"/>
        <item x="1322"/>
        <item x="1616"/>
        <item x="1088"/>
        <item x="773"/>
        <item x="44"/>
        <item x="1012"/>
        <item x="618"/>
        <item x="2479"/>
        <item x="2261"/>
        <item x="3223"/>
        <item x="3823"/>
        <item x="1005"/>
        <item x="1164"/>
        <item x="494"/>
        <item x="145"/>
        <item x="2248"/>
        <item x="2174"/>
        <item x="94"/>
        <item x="72"/>
        <item x="3012"/>
        <item x="933"/>
        <item x="1339"/>
        <item x="580"/>
        <item x="3257"/>
        <item x="1284"/>
        <item x="3793"/>
        <item x="1274"/>
        <item x="4024"/>
        <item x="161"/>
        <item x="483"/>
        <item x="4189"/>
        <item x="3215"/>
        <item x="2434"/>
        <item x="2882"/>
        <item x="2988"/>
        <item x="603"/>
        <item x="2630"/>
        <item x="4325"/>
        <item x="3797"/>
        <item x="2796"/>
        <item x="2125"/>
        <item x="1844"/>
        <item x="2086"/>
        <item x="1217"/>
        <item x="1462"/>
        <item x="674"/>
        <item x="364"/>
        <item x="901"/>
        <item x="3474"/>
        <item x="2092"/>
        <item x="293"/>
        <item x="559"/>
        <item x="928"/>
        <item x="1723"/>
        <item x="4041"/>
        <item x="1449"/>
        <item x="1198"/>
        <item x="1819"/>
        <item x="90"/>
        <item x="2165"/>
        <item x="881"/>
        <item x="612"/>
        <item x="1466"/>
        <item x="810"/>
        <item x="593"/>
        <item x="3261"/>
        <item x="1849"/>
        <item x="2108"/>
        <item x="1589"/>
        <item x="772"/>
        <item x="1805"/>
        <item x="2405"/>
        <item x="2306"/>
        <item x="2488"/>
        <item x="1389"/>
        <item x="1516"/>
        <item x="225"/>
        <item x="842"/>
        <item x="3357"/>
        <item x="329"/>
        <item x="3601"/>
        <item x="3340"/>
        <item x="3884"/>
        <item x="1086"/>
        <item x="514"/>
        <item x="114"/>
        <item x="1039"/>
        <item x="2338"/>
        <item x="982"/>
        <item x="1873"/>
        <item x="791"/>
        <item x="59"/>
        <item x="2406"/>
        <item x="968"/>
        <item x="1301"/>
        <item x="1299"/>
        <item x="2331"/>
        <item x="139"/>
        <item x="1646"/>
        <item x="2014"/>
        <item x="2378"/>
        <item x="750"/>
        <item x="716"/>
        <item x="1210"/>
        <item x="1488"/>
        <item x="2542"/>
        <item x="1927"/>
        <item x="65"/>
        <item x="4331"/>
        <item x="1230"/>
        <item x="202"/>
        <item x="2454"/>
        <item x="2172"/>
        <item x="826"/>
        <item x="228"/>
        <item x="143"/>
        <item x="943"/>
        <item x="1048"/>
        <item x="314"/>
        <item x="1419"/>
        <item x="1851"/>
        <item x="1919"/>
        <item x="2350"/>
        <item x="2394"/>
        <item x="2530"/>
        <item x="3855"/>
        <item x="1615"/>
        <item x="2115"/>
        <item x="4416"/>
        <item x="1760"/>
        <item x="870"/>
        <item x="1463"/>
        <item x="2299"/>
        <item x="1486"/>
        <item x="103"/>
        <item x="1325"/>
        <item x="833"/>
        <item x="3208"/>
        <item x="2101"/>
        <item x="979"/>
        <item x="2501"/>
        <item x="2942"/>
        <item x="1372"/>
        <item x="786"/>
        <item x="1993"/>
        <item x="935"/>
        <item x="502"/>
        <item x="3392"/>
        <item x="1611"/>
        <item x="1427"/>
        <item x="1610"/>
        <item x="1730"/>
        <item x="1889"/>
        <item x="2024"/>
        <item x="1807"/>
        <item x="2714"/>
        <item x="1297"/>
        <item x="1201"/>
        <item x="2312"/>
        <item x="2202"/>
        <item x="1756"/>
        <item x="741"/>
        <item x="543"/>
        <item x="508"/>
        <item x="3428"/>
        <item x="2961"/>
        <item x="444"/>
        <item x="847"/>
        <item x="886"/>
        <item x="477"/>
        <item x="1530"/>
        <item x="2412"/>
        <item x="3875"/>
        <item x="2167"/>
        <item x="2695"/>
        <item x="3822"/>
        <item x="1626"/>
        <item x="160"/>
        <item x="1495"/>
        <item x="3187"/>
        <item x="857"/>
        <item x="1017"/>
        <item x="666"/>
        <item x="1194"/>
        <item x="1634"/>
        <item x="3469"/>
        <item x="3382"/>
        <item x="2105"/>
        <item x="4329"/>
        <item x="3514"/>
        <item x="554"/>
        <item x="3119"/>
        <item x="335"/>
        <item x="2291"/>
        <item x="748"/>
        <item x="1871"/>
        <item x="585"/>
        <item x="2592"/>
        <item x="731"/>
        <item x="1256"/>
        <item x="1898"/>
        <item x="2129"/>
        <item x="1786"/>
        <item x="3036"/>
        <item x="3264"/>
        <item x="1793"/>
        <item x="3783"/>
        <item x="1192"/>
        <item x="2855"/>
        <item x="2333"/>
        <item x="2466"/>
        <item x="2771"/>
        <item x="3063"/>
        <item x="815"/>
        <item x="178"/>
        <item x="1040"/>
        <item x="1783"/>
        <item x="2126"/>
        <item x="2618"/>
        <item x="1887"/>
        <item x="3537"/>
        <item x="13"/>
        <item x="1363"/>
        <item x="355"/>
        <item x="3037"/>
        <item x="911"/>
        <item x="862"/>
        <item x="732"/>
        <item x="1770"/>
        <item x="1532"/>
        <item x="1586"/>
        <item x="269"/>
        <item x="1737"/>
        <item x="2486"/>
        <item x="860"/>
        <item x="2880"/>
        <item x="1337"/>
        <item x="3117"/>
        <item x="1130"/>
        <item x="2609"/>
        <item x="1189"/>
        <item x="1013"/>
        <item x="893"/>
        <item x="1904"/>
        <item x="1504"/>
        <item x="646"/>
        <item x="803"/>
        <item x="1350"/>
        <item x="2330"/>
        <item x="280"/>
        <item x="1727"/>
        <item x="2616"/>
        <item x="2442"/>
        <item x="780"/>
        <item x="2200"/>
        <item x="419"/>
        <item x="2116"/>
        <item x="386"/>
        <item x="4164"/>
        <item x="3877"/>
        <item x="308"/>
        <item x="3101"/>
        <item x="2997"/>
        <item x="148"/>
        <item x="130"/>
        <item x="467"/>
        <item x="1385"/>
        <item x="2731"/>
        <item x="2445"/>
        <item x="3763"/>
        <item x="1527"/>
        <item x="1922"/>
        <item x="586"/>
        <item x="76"/>
        <item x="2579"/>
        <item x="1719"/>
        <item x="4057"/>
        <item x="2831"/>
        <item x="296"/>
        <item x="1269"/>
        <item x="888"/>
        <item x="1366"/>
        <item x="3270"/>
        <item x="963"/>
        <item x="144"/>
        <item x="3026"/>
        <item x="2656"/>
        <item x="2688"/>
        <item x="876"/>
        <item x="395"/>
        <item x="1981"/>
        <item x="2717"/>
        <item x="1818"/>
        <item x="292"/>
        <item x="1659"/>
        <item x="3784"/>
        <item x="1468"/>
        <item x="1110"/>
        <item x="2741"/>
        <item x="3214"/>
        <item x="6"/>
        <item x="2602"/>
        <item x="2040"/>
        <item x="150"/>
        <item x="947"/>
        <item x="1170"/>
        <item x="2959"/>
        <item x="366"/>
        <item x="872"/>
        <item x="2708"/>
        <item x="1120"/>
        <item x="522"/>
        <item x="681"/>
        <item x="1528"/>
        <item x="91"/>
        <item x="480"/>
        <item x="673"/>
        <item x="724"/>
        <item x="212"/>
        <item x="1046"/>
        <item x="513"/>
        <item x="1963"/>
        <item x="930"/>
        <item x="385"/>
        <item x="737"/>
        <item x="435"/>
        <item x="1126"/>
        <item x="1940"/>
        <item x="639"/>
        <item x="345"/>
        <item x="1078"/>
        <item x="173"/>
        <item x="2663"/>
        <item x="2346"/>
        <item x="1237"/>
        <item x="1617"/>
        <item x="2795"/>
        <item x="2267"/>
        <item x="358"/>
        <item x="3219"/>
        <item x="2549"/>
        <item x="387"/>
        <item x="41"/>
        <item x="1235"/>
        <item x="1114"/>
        <item x="1846"/>
        <item x="991"/>
        <item x="2750"/>
        <item x="3247"/>
        <item x="1238"/>
        <item x="1907"/>
        <item x="1960"/>
        <item x="1338"/>
        <item x="793"/>
        <item x="1286"/>
        <item x="1683"/>
        <item x="964"/>
        <item x="1972"/>
        <item x="1051"/>
        <item x="3143"/>
        <item x="2328"/>
        <item x="2038"/>
        <item x="132"/>
        <item x="1785"/>
        <item x="2995"/>
        <item x="1729"/>
        <item x="974"/>
        <item x="3133"/>
        <item x="45"/>
        <item x="3260"/>
        <item x="1588"/>
        <item x="2239"/>
        <item x="2435"/>
        <item x="1724"/>
        <item x="2653"/>
        <item x="2275"/>
        <item x="1456"/>
        <item x="2709"/>
        <item x="512"/>
        <item x="1148"/>
        <item x="3389"/>
        <item x="2423"/>
        <item x="1002"/>
        <item x="1709"/>
        <item x="946"/>
        <item x="2197"/>
        <item x="1004"/>
        <item x="837"/>
        <item x="99"/>
        <item x="319"/>
        <item x="587"/>
        <item x="2972"/>
        <item x="841"/>
        <item x="1183"/>
        <item x="43"/>
        <item x="2359"/>
        <item x="1354"/>
        <item x="1254"/>
        <item x="2472"/>
        <item x="2707"/>
        <item x="1487"/>
        <item x="1417"/>
        <item x="1440"/>
        <item x="2246"/>
        <item x="659"/>
        <item x="1701"/>
        <item x="2588"/>
        <item x="164"/>
        <item x="177"/>
        <item x="58"/>
        <item x="2576"/>
        <item x="260"/>
        <item x="2889"/>
        <item x="2839"/>
        <item x="3583"/>
        <item x="426"/>
        <item x="2407"/>
        <item x="1631"/>
        <item x="662"/>
        <item x="368"/>
        <item x="1660"/>
        <item x="2254"/>
        <item x="2789"/>
        <item x="1614"/>
        <item x="614"/>
        <item x="2456"/>
        <item x="2552"/>
        <item x="3345"/>
        <item x="853"/>
        <item x="1600"/>
        <item x="2533"/>
        <item x="1809"/>
        <item x="1229"/>
        <item x="611"/>
        <item x="3444"/>
        <item x="1911"/>
        <item x="1285"/>
        <item x="949"/>
        <item x="2589"/>
        <item x="1620"/>
        <item x="3102"/>
        <item x="2204"/>
        <item x="1035"/>
        <item x="3279"/>
        <item x="3160"/>
        <item x="1641"/>
        <item x="1042"/>
        <item x="1714"/>
        <item x="1359"/>
        <item x="1056"/>
        <item x="23"/>
        <item x="3660"/>
        <item x="2830"/>
        <item x="2418"/>
        <item x="3642"/>
        <item x="1179"/>
        <item x="1106"/>
        <item x="549"/>
        <item x="4361"/>
        <item x="2753"/>
        <item x="1635"/>
        <item x="2054"/>
        <item x="2681"/>
        <item x="2372"/>
        <item x="1437"/>
        <item x="3980"/>
        <item x="230"/>
        <item x="1282"/>
        <item x="489"/>
        <item x="40"/>
        <item x="382"/>
        <item x="778"/>
        <item x="216"/>
        <item x="3052"/>
        <item x="2279"/>
        <item x="278"/>
        <item x="820"/>
        <item x="3751"/>
        <item x="1008"/>
        <item x="774"/>
        <item x="1317"/>
        <item x="2674"/>
        <item x="846"/>
        <item x="1606"/>
        <item x="4026"/>
        <item x="333"/>
        <item x="5"/>
        <item x="1408"/>
        <item x="3436"/>
        <item x="340"/>
        <item x="3167"/>
        <item x="1262"/>
        <item x="1187"/>
        <item x="1688"/>
        <item x="959"/>
        <item x="3549"/>
        <item x="906"/>
        <item x="2902"/>
        <item x="835"/>
        <item x="975"/>
        <item x="1648"/>
        <item x="658"/>
        <item x="2136"/>
        <item x="3051"/>
        <item x="3520"/>
        <item x="1847"/>
        <item x="3917"/>
        <item x="2545"/>
        <item x="2343"/>
        <item x="1994"/>
        <item x="3995"/>
        <item x="1422"/>
        <item x="1263"/>
        <item x="2496"/>
        <item x="4224"/>
        <item x="4451"/>
        <item x="3031"/>
        <item x="3465"/>
        <item x="4337"/>
        <item x="1933"/>
        <item x="1563"/>
        <item x="1349"/>
        <item x="4558"/>
        <item x="128"/>
        <item x="3608"/>
        <item x="883"/>
        <item x="941"/>
        <item x="3236"/>
        <item x="1640"/>
        <item x="633"/>
        <item x="2212"/>
        <item x="239"/>
        <item x="2148"/>
        <item x="2468"/>
        <item x="3767"/>
        <item x="2424"/>
        <item x="3476"/>
        <item x="3506"/>
        <item x="638"/>
        <item x="2806"/>
        <item x="4406"/>
        <item x="2573"/>
        <item x="936"/>
        <item x="2059"/>
        <item x="351"/>
        <item x="875"/>
        <item x="3029"/>
        <item x="3313"/>
        <item x="1211"/>
        <item x="245"/>
        <item x="3454"/>
        <item x="3835"/>
        <item x="3804"/>
        <item x="3692"/>
        <item x="3135"/>
        <item x="519"/>
        <item x="2100"/>
        <item x="3718"/>
        <item x="3323"/>
        <item x="438"/>
        <item x="4005"/>
        <item x="2649"/>
        <item x="1445"/>
        <item x="2209"/>
        <item x="2099"/>
        <item x="2021"/>
        <item x="3733"/>
        <item x="1202"/>
        <item x="2000"/>
        <item x="2188"/>
        <item x="916"/>
        <item x="2662"/>
        <item x="3869"/>
        <item x="1890"/>
        <item x="457"/>
        <item x="3427"/>
        <item x="1308"/>
        <item x="885"/>
        <item x="3258"/>
        <item x="2293"/>
        <item x="1159"/>
        <item x="2381"/>
        <item x="3833"/>
        <item x="1206"/>
        <item x="3280"/>
        <item x="1541"/>
        <item x="320"/>
        <item x="3461"/>
        <item x="2500"/>
        <item x="2755"/>
        <item x="4145"/>
        <item x="2626"/>
        <item x="606"/>
        <item x="2298"/>
        <item x="2968"/>
        <item x="4006"/>
        <item x="4286"/>
        <item x="831"/>
        <item x="2164"/>
        <item x="3084"/>
        <item x="520"/>
        <item x="4352"/>
        <item x="4192"/>
        <item x="3919"/>
        <item x="1271"/>
        <item x="2142"/>
        <item x="1798"/>
        <item x="1787"/>
        <item x="4141"/>
        <item x="4362"/>
        <item x="3040"/>
        <item x="1579"/>
        <item x="3588"/>
        <item x="3453"/>
        <item x="4399"/>
        <item x="503"/>
        <item x="2825"/>
        <item x="1154"/>
        <item x="1168"/>
        <item x="3165"/>
        <item x="743"/>
        <item x="2904"/>
        <item x="2879"/>
        <item x="3134"/>
        <item x="3021"/>
        <item x="3367"/>
        <item x="4051"/>
        <item x="1518"/>
        <item x="3934"/>
        <item x="3005"/>
        <item x="2561"/>
        <item x="2791"/>
        <item x="2746"/>
        <item x="1067"/>
        <item x="2277"/>
        <item x="2844"/>
        <item x="1347"/>
        <item x="3603"/>
        <item x="3088"/>
        <item x="1679"/>
        <item x="3799"/>
        <item x="3490"/>
        <item x="1473"/>
        <item x="3166"/>
        <item x="1087"/>
        <item x="3041"/>
        <item x="3237"/>
        <item x="2177"/>
        <item x="3175"/>
        <item x="4251"/>
        <item x="2684"/>
        <item x="3724"/>
        <item x="1948"/>
        <item x="67"/>
        <item x="3955"/>
        <item x="2990"/>
        <item x="1774"/>
        <item x="1253"/>
        <item x="1676"/>
        <item x="3778"/>
        <item x="4094"/>
        <item x="3662"/>
        <item x="1529"/>
        <item x="3957"/>
        <item x="304"/>
        <item x="402"/>
        <item x="2757"/>
        <item x="2477"/>
        <item x="1314"/>
        <item x="3320"/>
        <item x="277"/>
        <item x="2465"/>
        <item x="1276"/>
        <item x="121"/>
        <item x="2088"/>
        <item x="2243"/>
        <item x="2012"/>
        <item x="1536"/>
        <item x="2181"/>
        <item x="4121"/>
        <item x="1721"/>
        <item x="1264"/>
        <item x="156"/>
        <item x="4487"/>
        <item x="807"/>
        <item x="3107"/>
        <item x="2628"/>
        <item x="2964"/>
        <item x="2143"/>
        <item x="4256"/>
        <item x="3068"/>
        <item x="229"/>
        <item x="923"/>
        <item x="485"/>
        <item x="3998"/>
        <item x="3852"/>
        <item x="3306"/>
        <item x="2260"/>
        <item x="3864"/>
        <item x="1094"/>
        <item x="1682"/>
        <item x="3312"/>
        <item x="2464"/>
        <item x="3138"/>
        <item x="218"/>
        <item x="1858"/>
        <item x="3910"/>
        <item x="3585"/>
        <item x="4131"/>
        <item x="3563"/>
        <item x="2826"/>
        <item x="4363"/>
        <item x="547"/>
        <item x="2781"/>
        <item x="384"/>
        <item x="4489"/>
        <item x="2899"/>
        <item x="3004"/>
        <item x="4383"/>
        <item x="1597"/>
        <item x="2190"/>
        <item x="2258"/>
        <item x="2816"/>
        <item x="2274"/>
        <item x="3912"/>
        <item x="844"/>
        <item x="2710"/>
        <item x="3619"/>
        <item x="3697"/>
        <item x="2929"/>
        <item x="3806"/>
        <item x="3541"/>
        <item x="3657"/>
        <item x="4260"/>
        <item x="4343"/>
        <item x="4048"/>
        <item x="4537"/>
        <item x="3688"/>
        <item x="4176"/>
        <item x="4017"/>
        <item x="1537"/>
        <item x="3943"/>
        <item x="3521"/>
        <item x="3332"/>
        <item x="3111"/>
        <item x="1657"/>
        <item x="1257"/>
        <item x="1558"/>
        <item x="2885"/>
        <item x="4483"/>
        <item x="1848"/>
        <item x="3351"/>
        <item x="3310"/>
        <item x="2534"/>
        <item x="3736"/>
        <item x="2183"/>
        <item x="3639"/>
        <item x="2450"/>
        <item x="267"/>
        <item x="3460"/>
        <item x="3501"/>
        <item x="3343"/>
        <item x="3118"/>
        <item x="3906"/>
        <item x="4186"/>
        <item x="4228"/>
        <item x="3374"/>
        <item x="82"/>
        <item x="3586"/>
        <item x="2770"/>
        <item x="795"/>
        <item x="3750"/>
        <item x="397"/>
        <item x="4276"/>
        <item x="4295"/>
        <item x="2782"/>
        <item x="779"/>
        <item x="3082"/>
        <item x="4113"/>
        <item x="3303"/>
        <item x="3976"/>
        <item x="3850"/>
        <item x="1722"/>
        <item x="3939"/>
        <item x="1053"/>
        <item x="4154"/>
        <item x="2259"/>
        <item x="2221"/>
        <item x="3192"/>
        <item x="4168"/>
        <item x="2400"/>
        <item x="3056"/>
        <item x="2175"/>
        <item x="2895"/>
        <item x="3801"/>
        <item x="1982"/>
        <item x="4420"/>
        <item x="1841"/>
        <item x="1479"/>
        <item x="4402"/>
        <item x="3557"/>
        <item x="2511"/>
        <item x="3626"/>
        <item x="2281"/>
        <item x="829"/>
        <item x="4272"/>
        <item x="1111"/>
        <item x="2876"/>
        <item x="3711"/>
        <item x="3287"/>
        <item x="4289"/>
        <item x="1578"/>
        <item x="2497"/>
        <item x="4409"/>
        <item x="4031"/>
        <item x="2934"/>
        <item x="1779"/>
        <item x="3758"/>
        <item x="3924"/>
        <item x="4175"/>
        <item x="2440"/>
        <item x="4249"/>
        <item x="4508"/>
        <item x="879"/>
        <item x="1509"/>
        <item x="3847"/>
        <item x="1958"/>
        <item x="4340"/>
        <item x="3398"/>
        <item x="4280"/>
        <item x="997"/>
        <item x="3609"/>
        <item x="3251"/>
        <item x="4144"/>
        <item x="3379"/>
        <item x="3346"/>
        <item x="3842"/>
        <item x="2596"/>
        <item x="2081"/>
        <item x="1410"/>
        <item x="3649"/>
        <item x="3159"/>
        <item x="117"/>
        <item x="692"/>
        <item x="3599"/>
        <item x="1464"/>
        <item x="1882"/>
        <item x="4417"/>
        <item x="4494"/>
        <item x="3673"/>
        <item x="1244"/>
        <item x="2925"/>
        <item x="4320"/>
        <item x="4411"/>
        <item x="2265"/>
        <item x="1224"/>
        <item x="3632"/>
        <item x="4241"/>
        <item x="4523"/>
        <item x="2983"/>
        <item x="400"/>
        <item x="123"/>
        <item x="4421"/>
        <item x="1144"/>
        <item x="1845"/>
        <item x="3941"/>
        <item x="4521"/>
        <item x="1655"/>
        <item x="4367"/>
        <item x="675"/>
        <item x="3659"/>
        <item x="2102"/>
        <item x="1684"/>
        <item x="2981"/>
        <item x="4344"/>
        <item x="701"/>
        <item x="843"/>
        <item x="2203"/>
        <item x="4011"/>
        <item x="2980"/>
        <item x="1707"/>
        <item x="4050"/>
        <item x="3587"/>
        <item x="2353"/>
        <item x="1367"/>
        <item x="3456"/>
        <item x="4174"/>
        <item x="3881"/>
        <item x="2960"/>
        <item x="2963"/>
        <item x="3757"/>
        <item x="2939"/>
        <item x="213"/>
        <item x="235"/>
        <item x="3675"/>
        <item x="1678"/>
        <item x="839"/>
        <item x="3709"/>
        <item x="3399"/>
        <item x="4372"/>
        <item x="3445"/>
        <item x="4072"/>
        <item x="765"/>
        <item x="4063"/>
        <item x="3564"/>
        <item x="3808"/>
        <item x="3886"/>
        <item x="3975"/>
        <item x="4055"/>
        <item x="3384"/>
        <item x="3740"/>
        <item x="3654"/>
        <item x="594"/>
        <item x="3058"/>
        <item x="3892"/>
        <item x="4091"/>
        <item x="1395"/>
        <item x="1599"/>
        <item x="2702"/>
        <item x="1153"/>
        <item x="1816"/>
        <item x="2272"/>
        <item x="4138"/>
        <item x="3416"/>
        <item x="1930"/>
        <item x="3652"/>
        <item x="2367"/>
        <item x="1401"/>
        <item x="812"/>
        <item x="1561"/>
        <item x="634"/>
        <item x="3749"/>
        <item x="2280"/>
        <item x="3152"/>
        <item x="1706"/>
        <item x="768"/>
        <item x="4394"/>
        <item x="1680"/>
        <item x="2263"/>
        <item x="4013"/>
        <item x="1245"/>
        <item x="4505"/>
        <item x="1320"/>
        <item x="1681"/>
        <item x="4292"/>
        <item x="1594"/>
        <item x="3964"/>
        <item x="3109"/>
        <item x="2946"/>
        <item x="2993"/>
        <item x="2884"/>
        <item x="3070"/>
        <item x="3333"/>
        <item x="4056"/>
        <item x="1158"/>
        <item x="4047"/>
        <item x="4534"/>
        <item x="1872"/>
        <item x="1470"/>
        <item x="448"/>
        <item x="3263"/>
        <item x="232"/>
        <item x="4153"/>
        <item x="4170"/>
        <item x="1258"/>
        <item x="1632"/>
        <item x="4053"/>
        <item x="440"/>
        <item x="3933"/>
        <item x="2760"/>
        <item x="380"/>
        <item x="560"/>
        <item x="3648"/>
        <item x="1403"/>
        <item x="439"/>
        <item x="3028"/>
        <item x="4557"/>
        <item x="4012"/>
        <item x="548"/>
        <item x="1549"/>
        <item x="2941"/>
        <item x="2315"/>
        <item x="3989"/>
        <item x="4127"/>
        <item x="3205"/>
        <item x="4038"/>
        <item x="2544"/>
        <item x="3764"/>
        <item x="2994"/>
        <item x="2307"/>
        <item x="18"/>
        <item x="472"/>
        <item x="3979"/>
        <item x="3640"/>
        <item x="2560"/>
        <item x="3635"/>
        <item x="2085"/>
        <item x="1736"/>
        <item x="1475"/>
        <item x="3234"/>
        <item x="3754"/>
        <item x="3207"/>
        <item x="1866"/>
        <item x="3602"/>
        <item x="3463"/>
        <item x="2215"/>
        <item x="3780"/>
        <item x="4124"/>
        <item x="2043"/>
        <item x="1474"/>
        <item x="3715"/>
        <item x="4410"/>
        <item x="2389"/>
        <item x="854"/>
        <item x="1892"/>
        <item x="2493"/>
        <item x="1839"/>
        <item x="4202"/>
        <item x="4401"/>
        <item x="1609"/>
        <item x="285"/>
        <item x="3149"/>
        <item x="3867"/>
        <item x="3212"/>
        <item x="4187"/>
        <item x="1759"/>
        <item x="1555"/>
        <item x="3078"/>
        <item x="4222"/>
        <item x="1638"/>
        <item x="2069"/>
        <item x="3954"/>
        <item x="4151"/>
        <item x="3517"/>
        <item x="3001"/>
        <item x="2743"/>
        <item x="629"/>
        <item x="1791"/>
        <item x="2010"/>
        <item x="3781"/>
        <item x="415"/>
        <item x="3811"/>
        <item x="3529"/>
        <item x="3905"/>
        <item x="4079"/>
        <item x="1869"/>
        <item x="3904"/>
        <item x="4158"/>
        <item x="461"/>
        <item x="1265"/>
        <item x="3153"/>
        <item x="4073"/>
        <item x="3731"/>
        <item x="403"/>
        <item x="1795"/>
        <item x="4110"/>
        <item x="4209"/>
        <item x="175"/>
        <item x="1749"/>
        <item x="1199"/>
        <item x="3106"/>
        <item x="1784"/>
        <item x="4512"/>
        <item x="677"/>
        <item x="4535"/>
        <item x="1270"/>
        <item x="4166"/>
        <item x="4089"/>
        <item x="3431"/>
        <item x="4098"/>
        <item x="3148"/>
        <item x="2605"/>
        <item x="1843"/>
        <item x="1740"/>
        <item x="4517"/>
        <item x="2345"/>
        <item x="3612"/>
        <item x="2473"/>
        <item x="2898"/>
        <item x="343"/>
        <item x="2668"/>
        <item x="4075"/>
        <item x="1945"/>
        <item x="3669"/>
        <item x="859"/>
        <item x="1357"/>
        <item x="2027"/>
        <item x="1315"/>
        <item x="3085"/>
        <item x="2303"/>
        <item x="582"/>
        <item x="1525"/>
        <item x="4440"/>
        <item x="219"/>
        <item x="753"/>
        <item x="3097"/>
        <item x="1969"/>
        <item x="3276"/>
        <item x="3185"/>
        <item x="1098"/>
        <item x="3658"/>
        <item x="3073"/>
        <item x="4206"/>
        <item x="4092"/>
        <item x="2627"/>
        <item x="4476"/>
        <item x="3507"/>
        <item x="2332"/>
        <item x="3944"/>
        <item x="1196"/>
        <item x="1868"/>
        <item x="721"/>
        <item x="85"/>
        <item x="4230"/>
        <item x="940"/>
        <item x="4018"/>
        <item x="4542"/>
        <item x="3879"/>
        <item x="2082"/>
        <item x="2384"/>
        <item x="1630"/>
        <item x="2893"/>
        <item x="800"/>
        <item x="2792"/>
        <item x="1444"/>
        <item x="2505"/>
        <item x="4271"/>
        <item x="3157"/>
        <item x="1319"/>
        <item x="3151"/>
        <item x="3914"/>
        <item x="955"/>
        <item x="4240"/>
        <item x="3790"/>
        <item x="962"/>
        <item x="188"/>
        <item x="4149"/>
        <item x="2309"/>
        <item x="707"/>
        <item x="3096"/>
        <item x="3865"/>
        <item x="3291"/>
        <item x="4450"/>
        <item x="4550"/>
        <item x="2857"/>
        <item x="4083"/>
        <item x="568"/>
        <item x="4088"/>
        <item x="3211"/>
        <item x="3502"/>
        <item x="944"/>
        <item x="2623"/>
        <item x="2905"/>
        <item x="4067"/>
        <item x="4258"/>
        <item x="4504"/>
        <item x="2906"/>
        <item x="769"/>
        <item x="4559"/>
        <item x="3252"/>
        <item x="4556"/>
        <item x="4327"/>
        <item x="4346"/>
        <item x="2157"/>
        <item x="1538"/>
        <item x="3647"/>
        <item x="2537"/>
        <item x="3901"/>
        <item x="2516"/>
        <item x="2459"/>
        <item x="2874"/>
        <item x="2643"/>
        <item x="2124"/>
        <item x="4085"/>
        <item x="4211"/>
        <item x="162"/>
        <item x="3611"/>
        <item x="602"/>
        <item x="1451"/>
        <item x="1364"/>
        <item x="1117"/>
        <item x="3412"/>
        <item x="3832"/>
        <item x="4061"/>
        <item x="3227"/>
        <item x="4294"/>
        <item x="3406"/>
        <item x="874"/>
        <item x="4234"/>
        <item x="4104"/>
        <item x="4312"/>
        <item x="534"/>
        <item x="749"/>
        <item x="2352"/>
        <item x="484"/>
        <item x="2945"/>
        <item x="3956"/>
        <item x="4281"/>
        <item x="1654"/>
        <item x="4425"/>
        <item x="1820"/>
        <item x="3009"/>
        <item x="4427"/>
        <item x="4386"/>
        <item x="3830"/>
        <item x="3216"/>
        <item x="446"/>
        <item x="3636"/>
        <item x="409"/>
        <item x="3695"/>
        <item x="4296"/>
        <item x="4384"/>
        <item x="1656"/>
        <item x="3532"/>
        <item x="1881"/>
        <item x="2153"/>
        <item x="4397"/>
        <item x="3363"/>
        <item x="3309"/>
        <item x="3141"/>
        <item x="704"/>
        <item x="4333"/>
        <item x="3708"/>
        <item x="989"/>
        <item x="1645"/>
        <item x="3745"/>
        <item x="4278"/>
        <item x="2467"/>
        <item x="1433"/>
        <item x="2877"/>
        <item x="4426"/>
        <item x="3244"/>
        <item x="22"/>
        <item x="4510"/>
        <item x="3679"/>
        <item x="3290"/>
        <item x="4277"/>
        <item x="2894"/>
        <item x="3395"/>
        <item x="4538"/>
        <item x="1690"/>
        <item x="4515"/>
        <item x="4373"/>
        <item x="4549"/>
        <item x="3633"/>
        <item x="2133"/>
        <item x="4136"/>
        <item x="4522"/>
        <item x="2693"/>
        <item x="4393"/>
        <item x="2401"/>
        <item x="905"/>
        <item x="1332"/>
        <item x="2370"/>
        <item x="2918"/>
        <item x="2979"/>
        <item x="1398"/>
        <item x="2097"/>
        <item x="2517"/>
        <item x="3322"/>
        <item x="436"/>
        <item x="3418"/>
        <item x="714"/>
        <item x="3174"/>
        <item x="2672"/>
        <item x="4169"/>
        <item x="1755"/>
        <item x="4305"/>
        <item x="2632"/>
        <item x="3404"/>
        <item x="1429"/>
        <item x="2186"/>
        <item x="4037"/>
        <item x="804"/>
        <item x="3723"/>
        <item x="2720"/>
        <item x="1670"/>
        <item x="3766"/>
        <item x="3239"/>
        <item x="3578"/>
        <item x="4308"/>
        <item x="4243"/>
        <item x="4351"/>
        <item x="2740"/>
        <item x="3840"/>
        <item x="3920"/>
        <item x="2858"/>
        <item x="4064"/>
        <item x="747"/>
        <item x="3530"/>
        <item x="932"/>
        <item x="4377"/>
        <item x="2339"/>
        <item x="3531"/>
        <item x="4336"/>
        <item x="2214"/>
        <item x="4473"/>
        <item x="3560"/>
        <item x="3552"/>
        <item x="3193"/>
        <item x="2923"/>
        <item x="2608"/>
        <item x="3449"/>
        <item x="2820"/>
        <item x="3155"/>
        <item x="2387"/>
        <item x="3684"/>
        <item x="3836"/>
        <item x="2975"/>
        <item x="3628"/>
        <item x="3854"/>
        <item x="2348"/>
        <item x="956"/>
        <item x="723"/>
        <item x="4274"/>
        <item x="996"/>
        <item x="2991"/>
        <item x="2284"/>
        <item x="2706"/>
        <item x="3295"/>
        <item x="4375"/>
        <item x="3999"/>
        <item x="631"/>
        <item x="2985"/>
        <item x="3671"/>
        <item x="3871"/>
        <item x="4355"/>
        <item x="1975"/>
        <item x="903"/>
        <item x="3824"/>
        <item x="2621"/>
        <item x="4253"/>
        <item x="1546"/>
        <item x="4358"/>
        <item x="4239"/>
        <item x="4413"/>
        <item x="4396"/>
        <item x="2805"/>
        <item x="3183"/>
        <item x="4319"/>
        <item x="1914"/>
        <item x="3277"/>
        <item x="4266"/>
        <item x="3948"/>
        <item x="1448"/>
        <item x="2651"/>
        <item x="1190"/>
        <item x="459"/>
        <item x="4263"/>
        <item x="4342"/>
        <item x="3714"/>
        <item x="4065"/>
        <item x="2956"/>
        <item x="4330"/>
        <item x="4232"/>
        <item x="4516"/>
        <item x="2484"/>
        <item x="569"/>
        <item x="2742"/>
        <item x="3913"/>
        <item x="4380"/>
        <item x="4178"/>
        <item x="4403"/>
        <item x="36"/>
        <item x="3254"/>
        <item x="3683"/>
        <item x="4491"/>
        <item x="2911"/>
        <item x="4066"/>
        <item x="505"/>
        <item x="3224"/>
        <item x="4210"/>
        <item x="2584"/>
        <item x="2374"/>
        <item x="4183"/>
        <item x="1991"/>
        <item x="2538"/>
        <item x="3670"/>
        <item x="4446"/>
        <item x="647"/>
        <item x="1103"/>
        <item x="1155"/>
        <item x="4126"/>
        <item x="353"/>
        <item x="2567"/>
        <item x="4007"/>
        <item x="1295"/>
        <item x="4369"/>
        <item x="1567"/>
        <item x="4530"/>
        <item x="1413"/>
        <item x="3235"/>
        <item x="4464"/>
        <item x="3729"/>
        <item x="3997"/>
        <item x="4259"/>
        <item x="3120"/>
        <item x="1191"/>
        <item x="3334"/>
        <item x="2023"/>
        <item x="4414"/>
        <item x="3644"/>
        <item x="1289"/>
        <item x="165"/>
        <item x="3248"/>
        <item x="771"/>
        <item x="2575"/>
        <item x="200"/>
        <item x="4462"/>
        <item x="3178"/>
        <item x="3987"/>
        <item x="4484"/>
        <item x="3845"/>
        <item x="2784"/>
        <item x="247"/>
        <item x="3016"/>
        <item x="4123"/>
        <item x="4204"/>
        <item x="2138"/>
        <item x="4034"/>
        <item x="325"/>
        <item x="4102"/>
        <item x="4439"/>
        <item x="4288"/>
        <item x="3861"/>
        <item x="2675"/>
        <item x="3888"/>
        <item x="4080"/>
        <item x="3188"/>
        <item x="2474"/>
        <item x="3908"/>
        <item x="1243"/>
        <item x="4354"/>
        <item x="2652"/>
        <item x="3843"/>
        <item x="4371"/>
        <item x="2079"/>
        <item x="3721"/>
        <item x="3992"/>
        <item x="3792"/>
        <item x="3209"/>
        <item x="1208"/>
        <item x="3110"/>
        <item x="1353"/>
        <item x="4316"/>
        <item x="2848"/>
        <item x="4028"/>
        <item x="2480"/>
        <item x="4111"/>
        <item x="354"/>
        <item x="421"/>
        <item x="4435"/>
        <item x="4213"/>
        <item x="4137"/>
        <item x="4529"/>
        <item x="2520"/>
        <item x="3066"/>
        <item x="4077"/>
        <item x="1340"/>
        <item x="3385"/>
        <item x="2938"/>
        <item x="3137"/>
        <item x="827"/>
        <item x="4106"/>
        <item x="4097"/>
        <item x="3362"/>
        <item x="2976"/>
        <item x="2270"/>
        <item x="1133"/>
        <item x="2694"/>
        <item x="455"/>
        <item x="2295"/>
        <item x="3044"/>
        <item x="3415"/>
        <item x="3060"/>
        <item x="4490"/>
        <item x="3984"/>
        <item x="3880"/>
        <item x="4408"/>
        <item x="2318"/>
        <item x="350"/>
        <item x="3621"/>
        <item x="3672"/>
        <item x="733"/>
        <item x="4236"/>
        <item x="4520"/>
        <item x="3725"/>
        <item x="4290"/>
        <item x="3631"/>
        <item x="3492"/>
        <item x="3768"/>
        <item x="4306"/>
        <item x="4246"/>
        <item x="3536"/>
        <item x="4101"/>
        <item x="4497"/>
        <item x="3217"/>
        <item x="3579"/>
        <item x="3686"/>
        <item x="3737"/>
        <item x="3890"/>
        <item x="3124"/>
        <item x="4134"/>
        <item x="4323"/>
        <item x="1058"/>
        <item x="2430"/>
        <item x="2843"/>
        <item x="4100"/>
        <item x="3928"/>
        <item x="1381"/>
        <item x="3074"/>
        <item x="2943"/>
        <item x="3035"/>
        <item x="3993"/>
        <item x="3069"/>
        <item x="3866"/>
        <item x="3150"/>
        <item x="3617"/>
        <item x="1492"/>
        <item x="1906"/>
        <item x="4076"/>
        <item x="4242"/>
        <item x="3716"/>
        <item x="3770"/>
        <item x="2268"/>
        <item x="3966"/>
        <item x="3960"/>
        <item x="2257"/>
        <item x="3646"/>
        <item x="3222"/>
        <item x="2571"/>
        <item x="1753"/>
        <item x="1115"/>
        <item x="49"/>
        <item x="2527"/>
        <item x="3558"/>
        <item x="2619"/>
        <item x="3567"/>
        <item x="2351"/>
        <item x="3440"/>
        <item x="2814"/>
        <item x="4223"/>
        <item x="2799"/>
        <item x="61"/>
        <item x="3755"/>
        <item x="2966"/>
        <item x="1341"/>
        <item x="4212"/>
        <item x="4157"/>
        <item x="3838"/>
        <item x="4507"/>
        <item x="4348"/>
        <item x="4299"/>
        <item x="3878"/>
        <item x="3637"/>
        <item x="3828"/>
        <item x="2762"/>
        <item x="3317"/>
        <item x="4388"/>
        <item x="3584"/>
        <item x="695"/>
        <item x="2984"/>
        <item x="541"/>
        <item x="32"/>
        <item x="729"/>
        <item x="4350"/>
        <item x="3164"/>
        <item x="352"/>
        <item x="4443"/>
        <item x="3547"/>
        <item x="4533"/>
        <item x="3712"/>
        <item x="3376"/>
        <item x="4499"/>
        <item x="4062"/>
        <item x="4231"/>
        <item x="4317"/>
        <item x="1978"/>
        <item x="3377"/>
        <item x="3638"/>
        <item x="4255"/>
        <item x="2061"/>
        <item x="986"/>
        <item x="3480"/>
        <item x="2865"/>
        <item x="1775"/>
        <item x="3189"/>
        <item x="2647"/>
        <item x="2722"/>
        <item x="4132"/>
        <item x="2286"/>
        <item x="3786"/>
        <item x="2726"/>
        <item x="1689"/>
        <item x="1885"/>
        <item x="4291"/>
        <item x="1490"/>
        <item x="3900"/>
        <item x="4140"/>
        <item x="2470"/>
        <item x="2615"/>
        <item x="2128"/>
        <item x="4500"/>
        <item x="1767"/>
        <item x="3581"/>
        <item x="4423"/>
        <item x="1901"/>
        <item x="3255"/>
        <item x="1746"/>
        <item x="3665"/>
        <item x="4460"/>
        <item x="1055"/>
        <item x="4152"/>
        <item x="2044"/>
        <item x="4046"/>
        <item x="2224"/>
        <item x="2638"/>
        <item x="3967"/>
        <item x="624"/>
        <item x="3429"/>
        <item x="3990"/>
        <item x="4544"/>
        <item x="2804"/>
        <item x="1765"/>
        <item x="3435"/>
        <item x="1016"/>
        <item x="4190"/>
        <item x="2765"/>
        <item x="3062"/>
        <item x="3064"/>
        <item x="398"/>
        <item x="3304"/>
        <item x="4554"/>
        <item x="2147"/>
        <item x="1875"/>
        <item x="2748"/>
        <item x="4392"/>
        <item x="3930"/>
        <item x="1952"/>
        <item x="3220"/>
        <item x="1998"/>
        <item x="3576"/>
        <item x="2952"/>
        <item x="3358"/>
        <item x="3524"/>
        <item x="463"/>
        <item x="4159"/>
        <item x="3945"/>
        <item x="4551"/>
        <item x="4458"/>
        <item x="4042"/>
        <item x="2811"/>
        <item x="654"/>
        <item x="4105"/>
        <item x="2724"/>
        <item x="2901"/>
        <item x="2727"/>
        <item x="2301"/>
        <item x="4442"/>
        <item x="2604"/>
        <item x="4165"/>
        <item x="1633"/>
        <item x="2042"/>
        <item x="2499"/>
        <item x="4244"/>
        <item x="535"/>
        <item x="95"/>
        <item x="4188"/>
        <item x="4552"/>
        <item x="2316"/>
        <item x="3278"/>
        <item x="1469"/>
        <item x="3923"/>
        <item x="4257"/>
        <item x="2317"/>
        <item x="3734"/>
        <item x="2135"/>
        <item x="2506"/>
        <item x="3386"/>
        <item x="249"/>
        <item x="3903"/>
        <item x="4010"/>
        <item x="4300"/>
        <item x="3468"/>
        <item x="3827"/>
        <item x="3606"/>
        <item x="4156"/>
        <item x="3262"/>
        <item x="4321"/>
        <item x="981"/>
        <item x="3241"/>
        <item x="4264"/>
        <item x="4477"/>
        <item x="555"/>
        <item x="3204"/>
        <item x="3605"/>
        <item x="3075"/>
        <item x="4130"/>
        <item x="2390"/>
        <item x="3008"/>
        <item x="3772"/>
        <item x="3360"/>
        <item x="4268"/>
        <item x="4304"/>
        <item x="1454"/>
        <item x="3344"/>
        <item x="4315"/>
        <item x="3769"/>
        <item x="2832"/>
        <item x="3589"/>
        <item x="4547"/>
        <item x="39"/>
        <item x="3685"/>
        <item x="1812"/>
        <item x="3571"/>
        <item x="3555"/>
        <item x="4052"/>
        <item x="224"/>
        <item x="3829"/>
        <item x="3703"/>
        <item x="4506"/>
        <item x="4374"/>
        <item x="3361"/>
        <item x="1695"/>
        <item x="4480"/>
        <item x="2932"/>
        <item x="3467"/>
        <item x="3874"/>
        <item x="2310"/>
        <item x="4345"/>
        <item x="1915"/>
        <item x="4475"/>
        <item x="4493"/>
        <item x="2593"/>
        <item x="2703"/>
        <item x="1802"/>
        <item x="4334"/>
        <item x="3471"/>
        <item x="4049"/>
        <item x="3033"/>
        <item x="390"/>
        <item x="4318"/>
        <item x="921"/>
        <item x="2660"/>
        <item x="3554"/>
        <item x="1312"/>
        <item x="3432"/>
        <item x="4335"/>
        <item x="3504"/>
        <item x="3319"/>
        <item x="4419"/>
        <item x="4284"/>
        <item x="1378"/>
        <item x="687"/>
        <item x="4267"/>
        <item x="3368"/>
        <item x="3622"/>
        <item x="3266"/>
        <item x="1423"/>
        <item x="3292"/>
        <item x="286"/>
        <item x="4404"/>
        <item x="4543"/>
        <item x="2550"/>
        <item x="3562"/>
        <item x="4193"/>
        <item x="4150"/>
        <item x="4528"/>
        <item x="1387"/>
        <item x="4548"/>
        <item x="3898"/>
        <item x="3870"/>
        <item x="3439"/>
        <item x="917"/>
        <item x="1037"/>
        <item x="4196"/>
        <item x="1598"/>
        <item x="4482"/>
        <item x="3664"/>
        <item x="3760"/>
        <item x="4200"/>
        <item x="4082"/>
        <item x="3321"/>
        <item x="2661"/>
        <item x="2957"/>
        <item x="3613"/>
        <item x="3958"/>
        <item x="3713"/>
        <item x="3931"/>
        <item x="4146"/>
        <item x="3226"/>
        <item x="3947"/>
        <item x="3809"/>
        <item x="4103"/>
        <item x="2812"/>
        <item x="4338"/>
        <item x="4432"/>
        <item x="3971"/>
        <item x="4453"/>
        <item x="4118"/>
        <item x="2847"/>
        <item x="3083"/>
        <item x="4184"/>
        <item x="2208"/>
        <item x="3889"/>
        <item x="4459"/>
        <item x="3348"/>
        <item x="3844"/>
        <item x="3803"/>
        <item x="4270"/>
        <item x="4019"/>
        <item x="4167"/>
        <item x="1377"/>
        <item x="2776"/>
        <item x="3765"/>
        <item x="1725"/>
        <item x="3057"/>
        <item x="3213"/>
        <item x="4070"/>
        <item x="4474"/>
        <item x="2357"/>
        <item x="4478"/>
        <item x="4195"/>
        <item x="3015"/>
        <item x="3400"/>
        <item x="4307"/>
        <item x="3104"/>
        <item x="423"/>
        <item x="4245"/>
        <item x="3776"/>
        <item x="3696"/>
        <item x="3330"/>
        <item x="2888"/>
        <item x="142"/>
        <item x="3544"/>
        <item x="3049"/>
        <item x="1219"/>
        <item x="4027"/>
        <item x="4412"/>
        <item x="3610"/>
        <item x="2787"/>
        <item x="2492"/>
        <item x="2080"/>
        <item x="2835"/>
        <item x="565"/>
        <item x="4147"/>
        <item x="3570"/>
        <item x="2733"/>
        <item x="4014"/>
        <item x="3283"/>
        <item x="3978"/>
        <item x="756"/>
        <item x="1365"/>
        <item x="3272"/>
        <item x="2606"/>
        <item x="1703"/>
        <item x="3356"/>
        <item x="2851"/>
        <item x="3458"/>
        <item x="4293"/>
        <item x="2308"/>
        <item x="3802"/>
        <item x="47"/>
        <item x="4117"/>
        <item x="2891"/>
        <item x="1072"/>
        <item x="2969"/>
        <item x="3307"/>
        <item x="2113"/>
        <item x="244"/>
        <item x="4379"/>
        <item x="4035"/>
        <item x="1304"/>
        <item x="4265"/>
        <item x="3538"/>
        <item x="1880"/>
        <item x="4225"/>
        <item x="3759"/>
        <item x="2872"/>
        <item x="4341"/>
        <item x="2382"/>
        <item x="2247"/>
        <item x="3911"/>
        <item x="4448"/>
        <item x="2035"/>
        <item x="3146"/>
        <item x="802"/>
        <item x="3616"/>
        <item x="3543"/>
        <item x="3269"/>
        <item x="4433"/>
        <item x="3856"/>
        <item x="4054"/>
        <item x="2283"/>
        <item x="4389"/>
        <item x="4226"/>
        <item x="4387"/>
        <item x="1667"/>
        <item x="3860"/>
        <item x="4313"/>
        <item x="1862"/>
        <item x="4032"/>
        <item x="4468"/>
        <item x="2507"/>
        <item x="2736"/>
        <item x="2883"/>
        <item x="3046"/>
        <item x="4322"/>
        <item x="3968"/>
        <item x="657"/>
        <item x="3663"/>
        <item x="4081"/>
        <item x="4171"/>
        <item x="2421"/>
        <item x="1458"/>
        <item x="1647"/>
        <item x="3475"/>
        <item x="2361"/>
        <item x="2376"/>
        <item x="4430"/>
        <item x="3972"/>
        <item x="4466"/>
        <item x="3420"/>
        <item x="4078"/>
        <item x="2747"/>
        <item x="2155"/>
        <item x="3818"/>
        <item x="3462"/>
        <item x="4040"/>
        <item x="4519"/>
        <item x="4370"/>
        <item x="4043"/>
        <item x="2767"/>
        <item x="1856"/>
        <item x="4365"/>
        <item x="4227"/>
        <item x="3593"/>
        <item x="3942"/>
        <item x="3013"/>
        <item x="3423"/>
        <item x="4357"/>
        <item x="2415"/>
        <item x="3256"/>
        <item x="4112"/>
        <item x="1576"/>
        <item x="2053"/>
        <item x="115"/>
        <item x="4326"/>
        <item x="4218"/>
        <item x="2780"/>
        <item x="4503"/>
        <item x="3922"/>
        <item x="3752"/>
        <item x="4359"/>
        <item x="4217"/>
        <item x="2006"/>
        <item x="3511"/>
        <item x="1716"/>
        <item x="2368"/>
        <item x="2431"/>
        <item x="1750"/>
        <item x="4310"/>
        <item x="671"/>
        <item x="2815"/>
        <item x="4115"/>
        <item x="4298"/>
        <item x="2118"/>
        <item x="3573"/>
        <item x="1988"/>
        <item x="1742"/>
        <item x="4488"/>
        <item x="1829"/>
        <item x="3849"/>
        <item x="4422"/>
        <item x="4269"/>
        <item x="4472"/>
        <item x="4441"/>
        <item x="4201"/>
        <item x="3969"/>
        <item x="4527"/>
        <item x="4221"/>
        <item x="4511"/>
        <item x="4364"/>
        <item x="2211"/>
        <item x="3281"/>
        <item x="3020"/>
        <item x="3413"/>
        <item x="2819"/>
        <item x="1811"/>
        <item x="3775"/>
        <item x="4429"/>
        <item x="4311"/>
        <item x="3897"/>
        <item x="1306"/>
        <item x="3337"/>
        <item x="2449"/>
        <item x="4513"/>
        <item x="3705"/>
        <item x="3172"/>
        <item x="2154"/>
        <item x="4109"/>
        <item x="2610"/>
        <item x="4481"/>
        <item x="4139"/>
        <item x="3017"/>
        <item x="3403"/>
        <item x="4454"/>
        <item x="2775"/>
        <item x="2729"/>
        <item x="3876"/>
        <item x="663"/>
        <item x="3863"/>
        <item x="744"/>
        <item x="2967"/>
        <item x="279"/>
        <item x="1511"/>
        <item x="3841"/>
        <item x="4039"/>
        <item x="2455"/>
        <item x="197"/>
        <item x="4438"/>
        <item x="3112"/>
        <item x="2692"/>
        <item x="4436"/>
        <item x="4203"/>
        <item x="1831"/>
        <item x="4172"/>
        <item x="3387"/>
        <item x="2669"/>
        <item x="3441"/>
        <item x="4540"/>
        <item x="4108"/>
        <item x="4492"/>
        <item x="4301"/>
        <item x="4004"/>
        <item x="4391"/>
        <item x="3819"/>
        <item x="4314"/>
        <item x="3575"/>
        <item x="623"/>
        <item x="1699"/>
        <item x="1090"/>
        <item x="2867"/>
        <item x="3298"/>
        <item x="4502"/>
        <item x="3629"/>
        <item x="1250"/>
        <item x="4498"/>
        <item x="3982"/>
        <item x="2682"/>
        <item x="4191"/>
        <item x="4297"/>
        <item x="3131"/>
        <item x="3014"/>
        <item x="2996"/>
        <item x="182"/>
        <item x="4536"/>
        <item x="784"/>
        <item x="3883"/>
        <item x="3447"/>
        <item x="1335"/>
        <item x="4434"/>
        <item x="1827"/>
        <item x="3381"/>
        <item x="2073"/>
        <item x="4428"/>
        <item x="1376"/>
        <item x="3746"/>
        <item x="4368"/>
        <item x="2049"/>
        <item x="3316"/>
        <item x="4431"/>
        <item x="577"/>
        <item x="4539"/>
        <item x="4395"/>
        <item x="3566"/>
        <item x="2818"/>
        <item x="2954"/>
        <item x="2557"/>
        <item x="2908"/>
        <item x="3425"/>
        <item x="4250"/>
        <item x="4198"/>
        <item x="4376"/>
        <item x="2734"/>
        <item x="3727"/>
        <item x="3519"/>
        <item x="1650"/>
        <item x="3726"/>
        <item x="4525"/>
        <item x="2875"/>
        <item x="3853"/>
        <item x="4180"/>
        <item x="4385"/>
        <item x="3485"/>
        <item x="2715"/>
        <item x="4119"/>
        <item x="1006"/>
        <item x="3177"/>
        <item x="2745"/>
        <item x="3834"/>
        <item x="3983"/>
        <item x="3782"/>
        <item x="4356"/>
        <item x="4449"/>
        <item x="2354"/>
        <item x="3053"/>
        <item x="3925"/>
        <item x="4496"/>
        <item x="4282"/>
        <item x="730"/>
        <item x="4060"/>
        <item x="3526"/>
        <item x="1717"/>
        <item x="4531"/>
        <item x="4418"/>
        <item x="3996"/>
        <item x="4148"/>
        <item x="2106"/>
        <item x="1884"/>
        <item x="794"/>
        <item x="1959"/>
        <item x="3099"/>
        <item x="3678"/>
        <item x="3817"/>
        <item x="4455"/>
        <item x="3169"/>
        <item x="2759"/>
        <item x="2916"/>
        <item x="4155"/>
        <item x="4405"/>
        <item x="3450"/>
        <item x="4069"/>
        <item x="3885"/>
        <item x="1382"/>
        <item x="4360"/>
        <item x="4059"/>
        <item x="3353"/>
        <item x="3539"/>
        <item x="2161"/>
        <item x="1241"/>
        <item x="3893"/>
        <item x="3590"/>
        <item x="2786"/>
        <item x="1835"/>
        <item x="1066"/>
        <item x="3848"/>
        <item x="4328"/>
        <item x="4415"/>
        <item x="4161"/>
        <item x="4215"/>
        <item x="4555"/>
        <item x="4532"/>
        <item x="3851"/>
        <item x="4444"/>
        <item x="4553"/>
        <item x="3666"/>
        <item x="4561"/>
        <item t="default"/>
      </items>
    </pivotField>
    <pivotField compact="0" showAll="0"/>
  </pivotFields>
  <rowFields count="1">
    <field x="19"/>
  </rowFields>
  <rowItems count="3">
    <i>
      <x/>
    </i>
    <i>
      <x v="1"/>
    </i>
    <i t="grand">
      <x/>
    </i>
  </rowItems>
  <colItems count="1">
    <i/>
  </colItems>
  <dataFields count="1">
    <dataField name="Average of product_wg_ton" fld="23" subtotal="average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PivotTable16" cacheId="1" autoFormatId="1" applyNumberFormats="0" applyBorderFormats="0" applyFontFormats="0" applyPatternFormats="0" applyAlignmentFormats="0" applyWidthHeightFormats="1" dataCaption="Values" updatedVersion="5" minRefreshableVersion="3" createdVersion="5" useAutoFormatting="1" compact="0" indent="0" outline="1" compactData="0" outlineData="1" showDrill="1" multipleFieldFilters="0">
  <location ref="A3:B36" firstHeaderRow="1" firstDataRow="1" firstDataCol="1"/>
  <pivotFields count="25">
    <pivotField compact="0" showAll="0">
      <items count="250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dataField="1" compact="0" showAll="0">
      <items count="39">
        <item x="17"/>
        <item x="1"/>
        <item x="33"/>
        <item x="6"/>
        <item x="30"/>
        <item x="16"/>
        <item x="9"/>
        <item x="26"/>
        <item x="7"/>
        <item x="15"/>
        <item x="0"/>
        <item x="12"/>
        <item x="22"/>
        <item x="19"/>
        <item x="2"/>
        <item x="3"/>
        <item x="11"/>
        <item x="25"/>
        <item x="21"/>
        <item x="8"/>
        <item x="4"/>
        <item x="5"/>
        <item x="14"/>
        <item x="29"/>
        <item x="28"/>
        <item x="13"/>
        <item x="10"/>
        <item x="32"/>
        <item x="24"/>
        <item x="27"/>
        <item x="35"/>
        <item x="18"/>
        <item x="36"/>
        <item x="23"/>
        <item x="31"/>
        <item x="20"/>
        <item x="34"/>
        <item x="37"/>
        <item t="default"/>
      </items>
    </pivotField>
    <pivotField compact="0" showAll="0"/>
    <pivotField compact="0" showAll="0"/>
    <pivotField compact="0" showAll="0"/>
    <pivotField axis="axisRow" compact="0" sortType="descending" multipleItemSelectionAllowed="1" showAll="0">
      <items count="34">
        <item h="1" x="32"/>
        <item x="23"/>
        <item x="26"/>
        <item x="22"/>
        <item x="19"/>
        <item x="8"/>
        <item x="3"/>
        <item x="18"/>
        <item x="25"/>
        <item x="4"/>
        <item x="17"/>
        <item x="2"/>
        <item x="13"/>
        <item x="27"/>
        <item x="14"/>
        <item x="30"/>
        <item x="1"/>
        <item x="29"/>
        <item x="0"/>
        <item x="16"/>
        <item x="21"/>
        <item x="12"/>
        <item x="10"/>
        <item x="20"/>
        <item x="11"/>
        <item x="15"/>
        <item x="24"/>
        <item x="6"/>
        <item x="28"/>
        <item x="31"/>
        <item x="5"/>
        <item x="7"/>
        <item x="9"/>
        <item t="default"/>
      </items>
    </pivotField>
    <pivotField compact="0" showAll="0"/>
    <pivotField compact="0" showAll="0"/>
  </pivotFields>
  <rowFields count="1">
    <field x="22"/>
  </rowFields>
  <rowItems count="3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dataFields count="1">
    <dataField name="Count of storage_issue_reported_l3m" fld="18" subtotal="count" baseField="0" baseItem="0"/>
  </dataFields>
  <formats count="10">
    <format dxfId="6">
      <pivotArea dataOnly="0" labelOnly="1" fieldPosition="0">
        <references count="1">
          <reference field="22" count="1">
            <x v="1"/>
          </reference>
        </references>
      </pivotArea>
    </format>
    <format dxfId="7">
      <pivotArea dataOnly="0" labelOnly="1" fieldPosition="0">
        <references count="1">
          <reference field="22" count="1">
            <x v="2"/>
          </reference>
        </references>
      </pivotArea>
    </format>
    <format dxfId="8">
      <pivotArea dataOnly="0" labelOnly="1" fieldPosition="0">
        <references count="1">
          <reference field="22" count="1">
            <x v="3"/>
          </reference>
        </references>
      </pivotArea>
    </format>
    <format dxfId="9">
      <pivotArea dataOnly="0" labelOnly="1" fieldPosition="0">
        <references count="1">
          <reference field="22" count="1">
            <x v="4"/>
          </reference>
        </references>
      </pivotArea>
    </format>
    <format dxfId="10">
      <pivotArea dataOnly="0" labelOnly="1" fieldPosition="0">
        <references count="1">
          <reference field="22" count="1">
            <x v="5"/>
          </reference>
        </references>
      </pivotArea>
    </format>
    <format dxfId="11">
      <pivotArea collapsedLevelsAreSubtotals="1" fieldPosition="0">
        <references count="1">
          <reference field="22" count="1" selected="0">
            <x v="1"/>
          </reference>
        </references>
      </pivotArea>
    </format>
    <format dxfId="12">
      <pivotArea collapsedLevelsAreSubtotals="1" fieldPosition="0">
        <references count="1">
          <reference field="22" count="1" selected="0">
            <x v="2"/>
          </reference>
        </references>
      </pivotArea>
    </format>
    <format dxfId="13">
      <pivotArea collapsedLevelsAreSubtotals="1" fieldPosition="0">
        <references count="1">
          <reference field="22" count="1" selected="0">
            <x v="3"/>
          </reference>
        </references>
      </pivotArea>
    </format>
    <format dxfId="14">
      <pivotArea collapsedLevelsAreSubtotals="1" fieldPosition="0">
        <references count="1">
          <reference field="22" count="1" selected="0">
            <x v="4"/>
          </reference>
        </references>
      </pivotArea>
    </format>
    <format dxfId="15">
      <pivotArea collapsedLevelsAreSubtotals="1" fieldPosition="0">
        <references count="1">
          <reference field="22" count="1" selected="0">
            <x v="5"/>
          </reference>
        </references>
      </pivotArea>
    </format>
  </format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PivotTable17" cacheId="1" autoFormatId="1" applyNumberFormats="0" applyBorderFormats="0" applyFontFormats="0" applyPatternFormats="0" applyAlignmentFormats="0" applyWidthHeightFormats="1" dataCaption="Values" updatedVersion="5" minRefreshableVersion="3" createdVersion="5" useAutoFormatting="1" compact="0" indent="0" outline="1" compactData="0" outlineData="1" showDrill="1" multipleFieldFilters="0">
  <location ref="A3:B6" firstHeaderRow="1" firstDataRow="1" firstDataCol="1"/>
  <pivotFields count="25">
    <pivotField compact="0" showAll="0">
      <items count="250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t="default"/>
      </items>
    </pivotField>
    <pivotField compact="0" showAll="0"/>
    <pivotField axis="axisRow" compact="0" multipleItemSelectionAllowed="1" showAll="0">
      <items count="4">
        <item x="1"/>
        <item x="0"/>
        <item h="1" x="2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dataField="1" compact="0" showAll="0">
      <items count="62">
        <item x="46"/>
        <item x="29"/>
        <item x="30"/>
        <item x="51"/>
        <item x="42"/>
        <item x="34"/>
        <item x="10"/>
        <item x="17"/>
        <item x="28"/>
        <item x="13"/>
        <item x="16"/>
        <item x="3"/>
        <item x="8"/>
        <item x="7"/>
        <item x="14"/>
        <item x="4"/>
        <item x="22"/>
        <item x="6"/>
        <item x="11"/>
        <item x="0"/>
        <item x="19"/>
        <item x="1"/>
        <item x="21"/>
        <item x="20"/>
        <item x="26"/>
        <item x="5"/>
        <item x="12"/>
        <item x="2"/>
        <item x="23"/>
        <item x="24"/>
        <item x="25"/>
        <item x="15"/>
        <item x="31"/>
        <item x="9"/>
        <item x="27"/>
        <item x="32"/>
        <item x="18"/>
        <item x="33"/>
        <item x="35"/>
        <item x="38"/>
        <item x="36"/>
        <item x="47"/>
        <item x="50"/>
        <item x="40"/>
        <item x="44"/>
        <item x="43"/>
        <item x="39"/>
        <item x="48"/>
        <item x="57"/>
        <item x="54"/>
        <item x="45"/>
        <item x="37"/>
        <item x="59"/>
        <item x="55"/>
        <item x="53"/>
        <item x="58"/>
        <item x="56"/>
        <item x="49"/>
        <item x="52"/>
        <item x="41"/>
        <item x="60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Average of workers_num" fld="16" subtotal="average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5.xml><?xml version="1.0" encoding="utf-8"?>
<pivotTableDefinition xmlns="http://schemas.openxmlformats.org/spreadsheetml/2006/main" name="PivotTable18" cacheId="1" autoFormatId="1" applyNumberFormats="0" applyBorderFormats="0" applyFontFormats="0" applyPatternFormats="0" applyAlignmentFormats="0" applyWidthHeightFormats="1" dataCaption="Values" updatedVersion="5" minRefreshableVersion="3" createdVersion="5" useAutoFormatting="1" compact="0" indent="0" outline="1" compactData="0" outlineData="1" showDrill="1" multipleFieldFilters="0">
  <location ref="A3:B10" firstHeaderRow="1" firstDataRow="1" firstDataCol="1"/>
  <pivotFields count="25">
    <pivotField compact="0" showAll="0">
      <items count="250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axis="axisRow" compact="0" multipleItemSelectionAllowed="1" showAll="0">
      <items count="8">
        <item x="1"/>
        <item x="0"/>
        <item x="4"/>
        <item x="3"/>
        <item x="2"/>
        <item x="5"/>
        <item h="1" x="6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dataField="1" compact="0" showAll="0">
      <items count="219">
        <item x="66"/>
        <item x="196"/>
        <item x="164"/>
        <item x="59"/>
        <item x="140"/>
        <item x="83"/>
        <item x="155"/>
        <item x="142"/>
        <item x="183"/>
        <item x="42"/>
        <item x="20"/>
        <item x="47"/>
        <item x="25"/>
        <item x="215"/>
        <item x="51"/>
        <item x="68"/>
        <item x="145"/>
        <item x="195"/>
        <item x="178"/>
        <item x="189"/>
        <item x="150"/>
        <item x="152"/>
        <item x="6"/>
        <item x="9"/>
        <item x="91"/>
        <item x="23"/>
        <item x="114"/>
        <item x="148"/>
        <item x="62"/>
        <item x="61"/>
        <item x="45"/>
        <item x="97"/>
        <item x="188"/>
        <item x="137"/>
        <item x="166"/>
        <item x="57"/>
        <item x="0"/>
        <item x="94"/>
        <item x="206"/>
        <item x="34"/>
        <item x="12"/>
        <item x="70"/>
        <item x="106"/>
        <item x="27"/>
        <item x="100"/>
        <item x="156"/>
        <item x="117"/>
        <item x="197"/>
        <item x="3"/>
        <item x="212"/>
        <item x="90"/>
        <item x="107"/>
        <item x="162"/>
        <item x="71"/>
        <item x="75"/>
        <item x="50"/>
        <item x="204"/>
        <item x="4"/>
        <item x="54"/>
        <item x="78"/>
        <item x="101"/>
        <item x="216"/>
        <item x="180"/>
        <item x="171"/>
        <item x="110"/>
        <item x="203"/>
        <item x="210"/>
        <item x="138"/>
        <item x="38"/>
        <item x="8"/>
        <item x="33"/>
        <item x="170"/>
        <item x="161"/>
        <item x="98"/>
        <item x="14"/>
        <item x="84"/>
        <item x="146"/>
        <item x="192"/>
        <item x="108"/>
        <item x="41"/>
        <item x="198"/>
        <item x="144"/>
        <item x="214"/>
        <item x="167"/>
        <item x="135"/>
        <item x="24"/>
        <item x="80"/>
        <item x="116"/>
        <item x="173"/>
        <item x="96"/>
        <item x="99"/>
        <item x="130"/>
        <item x="168"/>
        <item x="163"/>
        <item x="127"/>
        <item x="10"/>
        <item x="58"/>
        <item x="5"/>
        <item x="35"/>
        <item x="28"/>
        <item x="186"/>
        <item x="21"/>
        <item x="129"/>
        <item x="65"/>
        <item x="18"/>
        <item x="69"/>
        <item x="2"/>
        <item x="177"/>
        <item x="181"/>
        <item x="30"/>
        <item x="81"/>
        <item x="79"/>
        <item x="39"/>
        <item x="48"/>
        <item x="143"/>
        <item x="126"/>
        <item x="93"/>
        <item x="179"/>
        <item x="63"/>
        <item x="134"/>
        <item x="124"/>
        <item x="120"/>
        <item x="89"/>
        <item x="202"/>
        <item x="176"/>
        <item x="174"/>
        <item x="55"/>
        <item x="77"/>
        <item x="157"/>
        <item x="199"/>
        <item x="209"/>
        <item x="118"/>
        <item x="102"/>
        <item x="201"/>
        <item x="19"/>
        <item x="15"/>
        <item x="149"/>
        <item x="193"/>
        <item x="151"/>
        <item x="131"/>
        <item x="125"/>
        <item x="43"/>
        <item x="31"/>
        <item x="76"/>
        <item x="22"/>
        <item x="103"/>
        <item x="141"/>
        <item x="139"/>
        <item x="187"/>
        <item x="82"/>
        <item x="172"/>
        <item x="111"/>
        <item x="191"/>
        <item x="153"/>
        <item x="208"/>
        <item x="1"/>
        <item x="122"/>
        <item x="64"/>
        <item x="200"/>
        <item x="128"/>
        <item x="105"/>
        <item x="36"/>
        <item x="160"/>
        <item x="109"/>
        <item x="49"/>
        <item x="40"/>
        <item x="123"/>
        <item x="154"/>
        <item x="95"/>
        <item x="158"/>
        <item x="11"/>
        <item x="190"/>
        <item x="86"/>
        <item x="133"/>
        <item x="26"/>
        <item x="29"/>
        <item x="16"/>
        <item x="92"/>
        <item x="112"/>
        <item x="74"/>
        <item x="113"/>
        <item x="169"/>
        <item x="53"/>
        <item x="159"/>
        <item x="52"/>
        <item x="44"/>
        <item x="7"/>
        <item x="13"/>
        <item x="185"/>
        <item x="207"/>
        <item x="184"/>
        <item x="119"/>
        <item x="37"/>
        <item x="87"/>
        <item x="205"/>
        <item x="194"/>
        <item x="175"/>
        <item x="88"/>
        <item x="46"/>
        <item x="85"/>
        <item x="56"/>
        <item x="60"/>
        <item x="67"/>
        <item x="211"/>
        <item x="136"/>
        <item x="104"/>
        <item x="17"/>
        <item x="32"/>
        <item x="73"/>
        <item x="115"/>
        <item x="182"/>
        <item x="213"/>
        <item x="121"/>
        <item x="147"/>
        <item x="165"/>
        <item x="132"/>
        <item x="72"/>
        <item x="217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dist_from_hub" fld="15" subtotal="average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6.xml><?xml version="1.0" encoding="utf-8"?>
<pivotTableDefinition xmlns="http://schemas.openxmlformats.org/spreadsheetml/2006/main" name="PivotTable19" cacheId="1" autoFormatId="1" applyNumberFormats="0" applyBorderFormats="0" applyFontFormats="0" applyPatternFormats="0" applyAlignmentFormats="0" applyWidthHeightFormats="1" dataCaption="Values" updatedVersion="5" minRefreshableVersion="3" createdVersion="5" useAutoFormatting="1" compact="0" indent="0" outline="1" compactData="0" outlineData="1" showDrill="1" multipleFieldFilters="0">
  <location ref="A3:B16" firstHeaderRow="1" firstDataRow="1" firstDataCol="1"/>
  <pivotFields count="25">
    <pivotField compact="0" showAll="0">
      <items count="250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dataField="1" compact="0" showAll="0">
      <items count="11">
        <item x="1"/>
        <item x="2"/>
        <item x="8"/>
        <item x="0"/>
        <item x="5"/>
        <item x="7"/>
        <item x="6"/>
        <item x="3"/>
        <item x="4"/>
        <item x="9"/>
        <item t="default"/>
      </items>
    </pivotField>
    <pivotField compact="0" showAll="0"/>
    <pivotField axis="axisRow" compact="0" multipleItemSelectionAllowed="1" showAll="0">
      <items count="14">
        <item x="11"/>
        <item x="4"/>
        <item x="0"/>
        <item x="2"/>
        <item x="1"/>
        <item x="3"/>
        <item x="7"/>
        <item x="6"/>
        <item x="5"/>
        <item x="9"/>
        <item x="8"/>
        <item x="10"/>
        <item h="1" x="12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1">
    <field x="8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num_refill_req_l3m" fld="6" subtotal="count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7.xml><?xml version="1.0" encoding="utf-8"?>
<pivotTableDefinition xmlns="http://schemas.openxmlformats.org/spreadsheetml/2006/main" name="PivotTable20" cacheId="1" autoFormatId="1" applyNumberFormats="0" applyBorderFormats="0" applyFontFormats="0" applyPatternFormats="0" applyAlignmentFormats="0" applyWidthHeightFormats="1" dataCaption="Values" updatedVersion="5" minRefreshableVersion="3" createdVersion="5" useAutoFormatting="1" compact="0" indent="0" outline="1" compactData="0" outlineData="1" showDrill="1" multipleFieldFilters="0">
  <location ref="A3:B41" firstHeaderRow="1" firstDataRow="1" firstDataCol="1"/>
  <pivotFields count="25">
    <pivotField compact="0" showAll="0">
      <items count="250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axis="axisRow" compact="0" multipleItemSelectionAllowed="1" showAll="0">
      <items count="39">
        <item x="17"/>
        <item x="1"/>
        <item x="33"/>
        <item x="6"/>
        <item x="30"/>
        <item x="16"/>
        <item x="9"/>
        <item x="26"/>
        <item x="7"/>
        <item x="15"/>
        <item x="0"/>
        <item x="12"/>
        <item x="22"/>
        <item x="19"/>
        <item x="2"/>
        <item x="3"/>
        <item x="11"/>
        <item x="25"/>
        <item x="21"/>
        <item x="8"/>
        <item x="4"/>
        <item x="5"/>
        <item x="14"/>
        <item x="29"/>
        <item x="28"/>
        <item x="13"/>
        <item x="10"/>
        <item x="32"/>
        <item x="24"/>
        <item x="27"/>
        <item x="35"/>
        <item x="18"/>
        <item x="36"/>
        <item x="23"/>
        <item x="31"/>
        <item x="20"/>
        <item x="34"/>
        <item h="1" x="37"/>
        <item t="default"/>
      </items>
    </pivotField>
    <pivotField compact="0" showAll="0"/>
    <pivotField dataField="1" compact="0" multipleItemSelectionAllowed="1" showAll="0">
      <items count="8">
        <item x="0"/>
        <item x="1"/>
        <item x="3"/>
        <item x="4"/>
        <item x="2"/>
        <item x="5"/>
        <item h="1" x="6"/>
        <item t="default"/>
      </items>
    </pivotField>
    <pivotField compact="0" showAll="0"/>
    <pivotField compact="0" showAll="0"/>
    <pivotField compact="0" showAll="0"/>
    <pivotField compact="0" showAll="0"/>
  </pivotFields>
  <rowFields count="1">
    <field x="18"/>
  </rowFields>
  <rowItems count="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 t="grand">
      <x/>
    </i>
  </rowItems>
  <colItems count="1">
    <i/>
  </colItems>
  <dataFields count="1">
    <dataField name="Count of approved_wh_govt_certificate" fld="20" subtotal="count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8.xml><?xml version="1.0" encoding="utf-8"?>
<pivotTableDefinition xmlns="http://schemas.openxmlformats.org/spreadsheetml/2006/main" name="PivotTable21" cacheId="1" autoFormatId="1" applyNumberFormats="0" applyBorderFormats="0" applyFontFormats="0" applyPatternFormats="0" applyAlignmentFormats="0" applyWidthHeightFormats="1" dataCaption="Values" updatedVersion="5" minRefreshableVersion="3" createdVersion="5" useAutoFormatting="1" compact="0" indent="0" outline="1" compactData="0" outlineData="1" showDrill="1" multipleFieldFilters="0">
  <location ref="A3:B32" firstHeaderRow="1" firstDataRow="1" firstDataCol="1"/>
  <pivotFields count="25">
    <pivotField compact="0" showAll="0">
      <items count="250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axis="axisRow" compact="0" multipleItemSelectionAllowed="1" showAll="0">
      <items count="31">
        <item x="23"/>
        <item x="10"/>
        <item x="16"/>
        <item x="4"/>
        <item x="19"/>
        <item x="8"/>
        <item x="26"/>
        <item x="11"/>
        <item x="18"/>
        <item x="20"/>
        <item x="12"/>
        <item x="27"/>
        <item x="7"/>
        <item x="1"/>
        <item x="2"/>
        <item x="21"/>
        <item x="15"/>
        <item x="3"/>
        <item x="22"/>
        <item x="14"/>
        <item x="9"/>
        <item x="5"/>
        <item x="28"/>
        <item x="13"/>
        <item x="24"/>
        <item x="17"/>
        <item x="6"/>
        <item x="25"/>
        <item h="1" x="0"/>
        <item h="1" x="29"/>
        <item t="default"/>
      </items>
    </pivotField>
    <pivotField compact="0" showAll="0"/>
    <pivotField compact="0" showAll="0"/>
    <pivotField compact="0" showAll="0"/>
    <pivotField dataField="1" compact="0" showAll="0">
      <items count="9">
        <item x="6"/>
        <item x="5"/>
        <item x="4"/>
        <item x="1"/>
        <item x="3"/>
        <item x="0"/>
        <item x="2"/>
        <item x="7"/>
        <item t="default"/>
      </items>
    </pivotField>
    <pivotField compact="0" showAll="0"/>
    <pivotField compact="0" showAll="0"/>
    <pivotField compact="0" showAll="0"/>
  </pivotFields>
  <rowFields count="1">
    <field x="17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Items count="1">
    <i/>
  </colItems>
  <dataFields count="1">
    <dataField name="Count of wh_breakdown_l3m" fld="21" subtotal="count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9.xml><?xml version="1.0" encoding="utf-8"?>
<pivotTableDefinition xmlns="http://schemas.openxmlformats.org/spreadsheetml/2006/main" name="ADQ_Pivot" cacheId="1" autoFormatId="1" applyNumberFormats="0" applyBorderFormats="0" applyFontFormats="0" applyPatternFormats="0" applyAlignmentFormats="0" applyWidthHeightFormats="1" dataCaption="Values" updatedVersion="5" minRefreshableVersion="3" createdVersion="5" useAutoFormatting="1" compact="0" indent="0" outline="1" compactData="0" outlineData="1" showDrill="1" multipleFieldFilters="0">
  <location ref="A3:C10" firstHeaderRow="0" firstDataRow="1" firstDataCol="1"/>
  <pivotFields count="25">
    <pivotField compact="0" showAll="0">
      <items count="250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t="default"/>
      </items>
    </pivotField>
    <pivotField compact="0" showAll="0"/>
    <pivotField compact="0" showAll="0">
      <items count="4">
        <item x="1"/>
        <item x="0"/>
        <item x="2"/>
        <item t="default"/>
      </items>
    </pivotField>
    <pivotField compact="0" showAll="0">
      <items count="5">
        <item x="1"/>
        <item x="2"/>
        <item x="0"/>
        <item x="3"/>
        <item t="default"/>
      </items>
    </pivotField>
    <pivotField compact="0" showAll="0">
      <items count="6">
        <item x="3"/>
        <item x="1"/>
        <item x="2"/>
        <item x="0"/>
        <item x="4"/>
        <item t="default"/>
      </items>
    </pivotField>
    <pivotField compact="0" showAll="0">
      <items count="8">
        <item x="4"/>
        <item x="2"/>
        <item x="3"/>
        <item x="5"/>
        <item x="1"/>
        <item x="0"/>
        <item x="6"/>
        <item t="default"/>
      </items>
    </pivotField>
    <pivotField compact="0" showAll="0">
      <items count="11">
        <item x="1"/>
        <item x="2"/>
        <item x="8"/>
        <item x="0"/>
        <item x="5"/>
        <item x="7"/>
        <item x="6"/>
        <item x="3"/>
        <item x="4"/>
        <item x="9"/>
        <item t="default"/>
      </items>
    </pivotField>
    <pivotField axis="axisRow" compact="0" multipleItemSelectionAllowed="1" showAll="0">
      <items count="8">
        <item x="1"/>
        <item x="0"/>
        <item x="4"/>
        <item x="3"/>
        <item x="2"/>
        <item x="5"/>
        <item h="1" x="6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dataField="1" compact="0" showAll="0">
      <items count="219">
        <item x="66"/>
        <item x="196"/>
        <item x="164"/>
        <item x="59"/>
        <item x="140"/>
        <item x="83"/>
        <item x="155"/>
        <item x="142"/>
        <item x="183"/>
        <item x="42"/>
        <item x="20"/>
        <item x="47"/>
        <item x="25"/>
        <item x="215"/>
        <item x="51"/>
        <item x="68"/>
        <item x="145"/>
        <item x="195"/>
        <item x="178"/>
        <item x="189"/>
        <item x="150"/>
        <item x="152"/>
        <item x="6"/>
        <item x="9"/>
        <item x="91"/>
        <item x="23"/>
        <item x="114"/>
        <item x="148"/>
        <item x="62"/>
        <item x="61"/>
        <item x="45"/>
        <item x="97"/>
        <item x="188"/>
        <item x="137"/>
        <item x="166"/>
        <item x="57"/>
        <item x="0"/>
        <item x="94"/>
        <item x="206"/>
        <item x="34"/>
        <item x="12"/>
        <item x="70"/>
        <item x="106"/>
        <item x="27"/>
        <item x="100"/>
        <item x="156"/>
        <item x="117"/>
        <item x="197"/>
        <item x="3"/>
        <item x="212"/>
        <item x="90"/>
        <item x="107"/>
        <item x="162"/>
        <item x="71"/>
        <item x="75"/>
        <item x="50"/>
        <item x="204"/>
        <item x="4"/>
        <item x="54"/>
        <item x="78"/>
        <item x="101"/>
        <item x="216"/>
        <item x="180"/>
        <item x="171"/>
        <item x="110"/>
        <item x="203"/>
        <item x="210"/>
        <item x="138"/>
        <item x="38"/>
        <item x="8"/>
        <item x="33"/>
        <item x="170"/>
        <item x="161"/>
        <item x="98"/>
        <item x="14"/>
        <item x="84"/>
        <item x="146"/>
        <item x="192"/>
        <item x="108"/>
        <item x="41"/>
        <item x="198"/>
        <item x="144"/>
        <item x="214"/>
        <item x="167"/>
        <item x="135"/>
        <item x="24"/>
        <item x="80"/>
        <item x="116"/>
        <item x="173"/>
        <item x="96"/>
        <item x="99"/>
        <item x="130"/>
        <item x="168"/>
        <item x="163"/>
        <item x="127"/>
        <item x="10"/>
        <item x="58"/>
        <item x="5"/>
        <item x="35"/>
        <item x="28"/>
        <item x="186"/>
        <item x="21"/>
        <item x="129"/>
        <item x="65"/>
        <item x="18"/>
        <item x="69"/>
        <item x="2"/>
        <item x="177"/>
        <item x="181"/>
        <item x="30"/>
        <item x="81"/>
        <item x="79"/>
        <item x="39"/>
        <item x="48"/>
        <item x="143"/>
        <item x="126"/>
        <item x="93"/>
        <item x="179"/>
        <item x="63"/>
        <item x="134"/>
        <item x="124"/>
        <item x="120"/>
        <item x="89"/>
        <item x="202"/>
        <item x="176"/>
        <item x="174"/>
        <item x="55"/>
        <item x="77"/>
        <item x="157"/>
        <item x="199"/>
        <item x="209"/>
        <item x="118"/>
        <item x="102"/>
        <item x="201"/>
        <item x="19"/>
        <item x="15"/>
        <item x="149"/>
        <item x="193"/>
        <item x="151"/>
        <item x="131"/>
        <item x="125"/>
        <item x="43"/>
        <item x="31"/>
        <item x="76"/>
        <item x="22"/>
        <item x="103"/>
        <item x="141"/>
        <item x="139"/>
        <item x="187"/>
        <item x="82"/>
        <item x="172"/>
        <item x="111"/>
        <item x="191"/>
        <item x="153"/>
        <item x="208"/>
        <item x="1"/>
        <item x="122"/>
        <item x="64"/>
        <item x="200"/>
        <item x="128"/>
        <item x="105"/>
        <item x="36"/>
        <item x="160"/>
        <item x="109"/>
        <item x="49"/>
        <item x="40"/>
        <item x="123"/>
        <item x="154"/>
        <item x="95"/>
        <item x="158"/>
        <item x="11"/>
        <item x="190"/>
        <item x="86"/>
        <item x="133"/>
        <item x="26"/>
        <item x="29"/>
        <item x="16"/>
        <item x="92"/>
        <item x="112"/>
        <item x="74"/>
        <item x="113"/>
        <item x="169"/>
        <item x="53"/>
        <item x="159"/>
        <item x="52"/>
        <item x="44"/>
        <item x="7"/>
        <item x="13"/>
        <item x="185"/>
        <item x="207"/>
        <item x="184"/>
        <item x="119"/>
        <item x="37"/>
        <item x="87"/>
        <item x="205"/>
        <item x="194"/>
        <item x="175"/>
        <item x="88"/>
        <item x="46"/>
        <item x="85"/>
        <item x="56"/>
        <item x="60"/>
        <item x="67"/>
        <item x="211"/>
        <item x="136"/>
        <item x="104"/>
        <item x="17"/>
        <item x="32"/>
        <item x="73"/>
        <item x="115"/>
        <item x="182"/>
        <item x="213"/>
        <item x="121"/>
        <item x="147"/>
        <item x="165"/>
        <item x="132"/>
        <item x="72"/>
        <item x="217"/>
        <item t="default"/>
      </items>
    </pivotField>
    <pivotField dataField="1" compact="0" showAll="0">
      <items count="62">
        <item x="46"/>
        <item x="29"/>
        <item x="30"/>
        <item x="51"/>
        <item x="42"/>
        <item x="34"/>
        <item x="10"/>
        <item x="17"/>
        <item x="28"/>
        <item x="13"/>
        <item x="16"/>
        <item x="3"/>
        <item x="8"/>
        <item x="7"/>
        <item x="14"/>
        <item x="4"/>
        <item x="22"/>
        <item x="6"/>
        <item x="11"/>
        <item x="0"/>
        <item x="19"/>
        <item x="1"/>
        <item x="21"/>
        <item x="20"/>
        <item x="26"/>
        <item x="5"/>
        <item x="12"/>
        <item x="2"/>
        <item x="23"/>
        <item x="24"/>
        <item x="25"/>
        <item x="15"/>
        <item x="31"/>
        <item x="9"/>
        <item x="27"/>
        <item x="32"/>
        <item x="18"/>
        <item x="33"/>
        <item x="35"/>
        <item x="38"/>
        <item x="36"/>
        <item x="47"/>
        <item x="50"/>
        <item x="40"/>
        <item x="44"/>
        <item x="43"/>
        <item x="39"/>
        <item x="48"/>
        <item x="57"/>
        <item x="54"/>
        <item x="45"/>
        <item x="37"/>
        <item x="59"/>
        <item x="55"/>
        <item x="53"/>
        <item x="58"/>
        <item x="56"/>
        <item x="49"/>
        <item x="52"/>
        <item x="41"/>
        <item x="60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dist_from_hub" fld="15" subtotal="count" baseField="0" baseItem="0"/>
    <dataField name="Count of workers_num" fld="16" subtotal="count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5" cacheId="1" autoFormatId="1" applyNumberFormats="0" applyBorderFormats="0" applyFontFormats="0" applyPatternFormats="0" applyAlignmentFormats="0" applyWidthHeightFormats="1" dataCaption="Values" updatedVersion="5" minRefreshableVersion="3" createdVersion="5" useAutoFormatting="1" compact="0" indent="0" outline="1" compactData="0" outlineData="1" showDrill="1" multipleFieldFilters="0" chartFormat="2">
  <location ref="A3:B10" firstHeaderRow="1" firstDataRow="1" firstDataCol="1"/>
  <pivotFields count="25">
    <pivotField compact="0" showAll="0">
      <items count="250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t="default"/>
      </items>
    </pivotField>
    <pivotField compact="0" showAll="0"/>
    <pivotField compact="0" showAll="0"/>
    <pivotField compact="0" showAll="0">
      <items count="5">
        <item x="1"/>
        <item x="2"/>
        <item x="0"/>
        <item x="3"/>
        <item t="default"/>
      </items>
    </pivotField>
    <pivotField compact="0" showAll="0"/>
    <pivotField axis="axisRow" compact="0" multipleItemSelectionAllowed="1" showAll="0">
      <items count="8">
        <item x="4"/>
        <item x="2"/>
        <item x="3"/>
        <item x="5"/>
        <item x="1"/>
        <item x="0"/>
        <item h="1" x="6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dataField="1" compact="0" showAll="0">
      <items count="62">
        <item x="46"/>
        <item x="29"/>
        <item x="30"/>
        <item x="51"/>
        <item x="42"/>
        <item x="34"/>
        <item x="10"/>
        <item x="17"/>
        <item x="28"/>
        <item x="13"/>
        <item x="16"/>
        <item x="3"/>
        <item x="8"/>
        <item x="7"/>
        <item x="14"/>
        <item x="4"/>
        <item x="22"/>
        <item x="6"/>
        <item x="11"/>
        <item x="0"/>
        <item x="19"/>
        <item x="1"/>
        <item x="21"/>
        <item x="20"/>
        <item x="26"/>
        <item x="5"/>
        <item x="12"/>
        <item x="2"/>
        <item x="23"/>
        <item x="24"/>
        <item x="25"/>
        <item x="15"/>
        <item x="31"/>
        <item x="9"/>
        <item x="27"/>
        <item x="32"/>
        <item x="18"/>
        <item x="33"/>
        <item x="35"/>
        <item x="38"/>
        <item x="36"/>
        <item x="47"/>
        <item x="50"/>
        <item x="40"/>
        <item x="44"/>
        <item x="43"/>
        <item x="39"/>
        <item x="48"/>
        <item x="57"/>
        <item x="54"/>
        <item x="45"/>
        <item x="37"/>
        <item x="59"/>
        <item x="55"/>
        <item x="53"/>
        <item x="58"/>
        <item x="56"/>
        <item x="49"/>
        <item x="52"/>
        <item x="41"/>
        <item x="60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workers_num" fld="16" subtotal="average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0.xml><?xml version="1.0" encoding="utf-8"?>
<pivotTableDefinition xmlns="http://schemas.openxmlformats.org/spreadsheetml/2006/main" name="PivotTable1" cacheId="0" autoFormatId="1" applyNumberFormats="0" applyBorderFormats="0" applyFontFormats="0" applyPatternFormats="0" applyAlignmentFormats="0" applyWidthHeightFormats="1" dataCaption="Values" updatedVersion="5" minRefreshableVersion="3" createdVersion="5" useAutoFormatting="1" compact="0" indent="0" outline="1" compactData="0" outlineData="1" showDrill="1" multipleFieldFilters="0">
  <location ref="A3:B7" firstHeaderRow="1" firstDataRow="1" firstDataCol="1"/>
  <pivotFields count="25">
    <pivotField compact="0" showAll="0"/>
    <pivotField compact="0" showAll="0"/>
    <pivotField compact="0" showAll="0"/>
    <pivotField axis="axisRow" dataField="1" compact="0" multipleItemSelectionAllowed="1" showAll="0">
      <items count="5">
        <item x="1"/>
        <item x="2"/>
        <item x="0"/>
        <item h="1" x="3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WH_capacity_size" fld="3" subtotal="count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1.xml><?xml version="1.0" encoding="utf-8"?>
<pivotTableDefinition xmlns="http://schemas.openxmlformats.org/spreadsheetml/2006/main" name="PivotTable2" cacheId="0" autoFormatId="1" applyNumberFormats="0" applyBorderFormats="0" applyFontFormats="0" applyPatternFormats="0" applyAlignmentFormats="0" applyWidthHeightFormats="1" dataCaption="Values" updatedVersion="5" minRefreshableVersion="3" createdVersion="5" useAutoFormatting="1" compact="0" indent="0" outline="1" compactData="0" outlineData="1" showDrill="1" multipleFieldFilters="0">
  <location ref="A6:B9" firstHeaderRow="1" firstDataRow="1" firstDataCol="1"/>
  <pivotFields count="25">
    <pivotField compact="0" showAll="0"/>
    <pivotField compact="0" showAll="0"/>
    <pivotField axis="axisRow" dataField="1" compact="0" multipleItemSelectionAllowed="1" showAll="0">
      <items count="4">
        <item x="1"/>
        <item x="0"/>
        <item h="1" x="2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Count of Location_type" fld="2" subtotal="count" showDataAs="percentOfTotal" baseField="0" baseItem="0" numFmtId="1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6" cacheId="1" autoFormatId="1" applyNumberFormats="0" applyBorderFormats="0" applyFontFormats="0" applyPatternFormats="0" applyAlignmentFormats="0" applyWidthHeightFormats="1" dataCaption="Values" updatedVersion="5" minRefreshableVersion="3" createdVersion="5" useAutoFormatting="1" compact="0" indent="0" outline="1" compactData="0" outlineData="1" showDrill="1" multipleFieldFilters="0" chartFormat="2">
  <location ref="A3:B6" firstHeaderRow="1" firstDataRow="1" firstDataCol="1"/>
  <pivotFields count="25">
    <pivotField compact="0" showAll="0">
      <items count="250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